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ge.forus\Downloads\"/>
    </mc:Choice>
  </mc:AlternateContent>
  <xr:revisionPtr revIDLastSave="0" documentId="8_{9D88A78D-E4F9-4B5D-8F63-B17B1213F98A}" xr6:coauthVersionLast="47" xr6:coauthVersionMax="47" xr10:uidLastSave="{00000000-0000-0000-0000-000000000000}"/>
  <bookViews>
    <workbookView xWindow="-108" yWindow="-108" windowWidth="23256" windowHeight="12456" xr2:uid="{8E338EE1-F4B2-495F-B8F7-7F1F37B7F41A}"/>
  </bookViews>
  <sheets>
    <sheet name="Income statement per Q" sheetId="4" r:id="rId1"/>
    <sheet name="Balance sheet per Q" sheetId="5" r:id="rId2"/>
    <sheet name="Cash flow per Q" sheetId="6" r:id="rId3"/>
    <sheet name="Income Statement per year" sheetId="7" r:id="rId4"/>
    <sheet name="Cash flow per year" sheetId="8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46" i="5" l="1"/>
  <c r="AG17" i="5"/>
  <c r="J25" i="8"/>
  <c r="AF19" i="6" l="1"/>
  <c r="AF31" i="6"/>
  <c r="AF40" i="6"/>
  <c r="AG15" i="5"/>
  <c r="AG24" i="5"/>
  <c r="AG35" i="5"/>
  <c r="AG44" i="5"/>
  <c r="AG54" i="5"/>
  <c r="AF42" i="6" l="1"/>
  <c r="AG58" i="5"/>
  <c r="AG59" i="5" s="1"/>
  <c r="AG28" i="5"/>
  <c r="AF8" i="4" l="1"/>
  <c r="AF36" i="4" s="1"/>
  <c r="AF16" i="4"/>
  <c r="AF23" i="4"/>
  <c r="AF32" i="4"/>
  <c r="J44" i="8"/>
  <c r="J34" i="8"/>
  <c r="J35" i="8"/>
  <c r="J36" i="8"/>
  <c r="J37" i="8"/>
  <c r="J38" i="8"/>
  <c r="J39" i="8"/>
  <c r="J33" i="8"/>
  <c r="J22" i="8"/>
  <c r="J23" i="8"/>
  <c r="J24" i="8"/>
  <c r="J26" i="8"/>
  <c r="J27" i="8"/>
  <c r="J28" i="8"/>
  <c r="J29" i="8"/>
  <c r="J30" i="8"/>
  <c r="J21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5" i="8"/>
  <c r="J31" i="7"/>
  <c r="J27" i="7"/>
  <c r="J21" i="7"/>
  <c r="J22" i="7"/>
  <c r="J20" i="7"/>
  <c r="J11" i="7"/>
  <c r="J12" i="7"/>
  <c r="J13" i="7"/>
  <c r="J14" i="7"/>
  <c r="J15" i="7"/>
  <c r="J10" i="7"/>
  <c r="J6" i="7"/>
  <c r="J7" i="7"/>
  <c r="J5" i="7"/>
  <c r="AF18" i="4" l="1"/>
  <c r="AF25" i="4" s="1"/>
  <c r="AF28" i="4" s="1"/>
  <c r="AF34" i="4" s="1"/>
  <c r="J32" i="7"/>
  <c r="J8" i="7"/>
  <c r="AE40" i="6"/>
  <c r="AE31" i="6"/>
  <c r="AE19" i="6"/>
  <c r="AF54" i="5"/>
  <c r="AF44" i="5"/>
  <c r="AF35" i="5"/>
  <c r="AF24" i="5"/>
  <c r="AF15" i="5"/>
  <c r="AE32" i="4"/>
  <c r="AE23" i="4"/>
  <c r="AE16" i="4"/>
  <c r="AE8" i="4"/>
  <c r="AE36" i="4" s="1"/>
  <c r="AA17" i="6"/>
  <c r="AA24" i="6"/>
  <c r="AB17" i="6"/>
  <c r="AB24" i="6"/>
  <c r="I26" i="8"/>
  <c r="C31" i="7"/>
  <c r="C32" i="7" s="1"/>
  <c r="I31" i="7"/>
  <c r="H31" i="7"/>
  <c r="H32" i="7" s="1"/>
  <c r="G31" i="7"/>
  <c r="F31" i="7"/>
  <c r="E31" i="7"/>
  <c r="D31" i="7"/>
  <c r="J40" i="8" l="1"/>
  <c r="AE42" i="6"/>
  <c r="J31" i="8"/>
  <c r="J19" i="8"/>
  <c r="AF58" i="5"/>
  <c r="AF59" i="5"/>
  <c r="AF28" i="5"/>
  <c r="J23" i="7"/>
  <c r="J16" i="7"/>
  <c r="J18" i="7" s="1"/>
  <c r="AE18" i="4"/>
  <c r="AE25" i="4" s="1"/>
  <c r="AE28" i="4" s="1"/>
  <c r="AE34" i="4" s="1"/>
  <c r="J36" i="7"/>
  <c r="I44" i="8"/>
  <c r="I39" i="8"/>
  <c r="I38" i="8"/>
  <c r="I37" i="8"/>
  <c r="I36" i="8"/>
  <c r="I35" i="8"/>
  <c r="I34" i="8"/>
  <c r="I33" i="8"/>
  <c r="I30" i="8"/>
  <c r="I29" i="8"/>
  <c r="I28" i="8"/>
  <c r="I27" i="8"/>
  <c r="I25" i="8"/>
  <c r="I24" i="8"/>
  <c r="I23" i="8"/>
  <c r="I22" i="8"/>
  <c r="I21" i="8"/>
  <c r="I18" i="8"/>
  <c r="I17" i="8"/>
  <c r="I16" i="8"/>
  <c r="I15" i="8"/>
  <c r="I14" i="8"/>
  <c r="I13" i="8"/>
  <c r="I12" i="8"/>
  <c r="I11" i="8"/>
  <c r="I10" i="8"/>
  <c r="I9" i="8"/>
  <c r="I8" i="8"/>
  <c r="I7" i="8"/>
  <c r="I6" i="8"/>
  <c r="I5" i="8"/>
  <c r="I32" i="7"/>
  <c r="I27" i="7"/>
  <c r="I22" i="7"/>
  <c r="I21" i="7"/>
  <c r="I20" i="7"/>
  <c r="I15" i="7"/>
  <c r="I14" i="7"/>
  <c r="I13" i="7"/>
  <c r="I12" i="7"/>
  <c r="I11" i="7"/>
  <c r="I10" i="7"/>
  <c r="I7" i="7"/>
  <c r="I6" i="7"/>
  <c r="I5" i="7"/>
  <c r="AD40" i="6"/>
  <c r="AD31" i="6"/>
  <c r="AD19" i="6"/>
  <c r="AE54" i="5"/>
  <c r="AE44" i="5"/>
  <c r="AE35" i="5"/>
  <c r="AE24" i="5"/>
  <c r="AE15" i="5"/>
  <c r="AD32" i="4"/>
  <c r="AD23" i="4"/>
  <c r="AD16" i="4"/>
  <c r="AD8" i="4"/>
  <c r="AD36" i="4" s="1"/>
  <c r="J42" i="8" l="1"/>
  <c r="J25" i="7"/>
  <c r="J28" i="7" s="1"/>
  <c r="J34" i="7" s="1"/>
  <c r="AD42" i="6"/>
  <c r="AE58" i="5"/>
  <c r="AE59" i="5" s="1"/>
  <c r="AE28" i="5"/>
  <c r="AD18" i="4"/>
  <c r="AD25" i="4" s="1"/>
  <c r="AD28" i="4" s="1"/>
  <c r="AD34" i="4" s="1"/>
  <c r="H44" i="8"/>
  <c r="G44" i="8"/>
  <c r="F44" i="8"/>
  <c r="E44" i="8"/>
  <c r="D44" i="8"/>
  <c r="C44" i="8"/>
  <c r="H39" i="8"/>
  <c r="G39" i="8"/>
  <c r="F39" i="8"/>
  <c r="E39" i="8"/>
  <c r="D39" i="8"/>
  <c r="C39" i="8"/>
  <c r="H38" i="8"/>
  <c r="G38" i="8"/>
  <c r="F38" i="8"/>
  <c r="E38" i="8"/>
  <c r="D38" i="8"/>
  <c r="C38" i="8"/>
  <c r="H37" i="8"/>
  <c r="G37" i="8"/>
  <c r="F37" i="8"/>
  <c r="E37" i="8"/>
  <c r="D37" i="8"/>
  <c r="C37" i="8"/>
  <c r="H36" i="8"/>
  <c r="G36" i="8"/>
  <c r="F36" i="8"/>
  <c r="E36" i="8"/>
  <c r="D36" i="8"/>
  <c r="C36" i="8"/>
  <c r="H35" i="8"/>
  <c r="G35" i="8"/>
  <c r="F35" i="8"/>
  <c r="E35" i="8"/>
  <c r="D35" i="8"/>
  <c r="C35" i="8"/>
  <c r="H34" i="8"/>
  <c r="G34" i="8"/>
  <c r="F34" i="8"/>
  <c r="E34" i="8"/>
  <c r="D34" i="8"/>
  <c r="C34" i="8"/>
  <c r="H33" i="8"/>
  <c r="G33" i="8"/>
  <c r="F33" i="8"/>
  <c r="E33" i="8"/>
  <c r="D33" i="8"/>
  <c r="C33" i="8"/>
  <c r="H30" i="8"/>
  <c r="G30" i="8"/>
  <c r="F30" i="8"/>
  <c r="E30" i="8"/>
  <c r="D30" i="8"/>
  <c r="C30" i="8"/>
  <c r="H29" i="8"/>
  <c r="G29" i="8"/>
  <c r="F29" i="8"/>
  <c r="E29" i="8"/>
  <c r="D29" i="8"/>
  <c r="C29" i="8"/>
  <c r="H28" i="8"/>
  <c r="G28" i="8"/>
  <c r="F28" i="8"/>
  <c r="E28" i="8"/>
  <c r="D28" i="8"/>
  <c r="C28" i="8"/>
  <c r="H27" i="8"/>
  <c r="G27" i="8"/>
  <c r="F27" i="8"/>
  <c r="E27" i="8"/>
  <c r="D27" i="8"/>
  <c r="C27" i="8"/>
  <c r="H26" i="8"/>
  <c r="G26" i="8"/>
  <c r="F26" i="8"/>
  <c r="E26" i="8"/>
  <c r="D26" i="8"/>
  <c r="C26" i="8"/>
  <c r="H25" i="8"/>
  <c r="G25" i="8"/>
  <c r="F25" i="8"/>
  <c r="E25" i="8"/>
  <c r="D25" i="8"/>
  <c r="C25" i="8"/>
  <c r="H24" i="8"/>
  <c r="G24" i="8"/>
  <c r="F24" i="8"/>
  <c r="E24" i="8"/>
  <c r="D24" i="8"/>
  <c r="C24" i="8"/>
  <c r="H23" i="8"/>
  <c r="G23" i="8"/>
  <c r="F23" i="8"/>
  <c r="E23" i="8"/>
  <c r="D23" i="8"/>
  <c r="C23" i="8"/>
  <c r="H22" i="8"/>
  <c r="G22" i="8"/>
  <c r="F22" i="8"/>
  <c r="E22" i="8"/>
  <c r="D22" i="8"/>
  <c r="C22" i="8"/>
  <c r="I31" i="8"/>
  <c r="H21" i="8"/>
  <c r="G21" i="8"/>
  <c r="F21" i="8"/>
  <c r="F31" i="8" s="1"/>
  <c r="E21" i="8"/>
  <c r="D21" i="8"/>
  <c r="C21" i="8"/>
  <c r="H18" i="8"/>
  <c r="G18" i="8"/>
  <c r="F18" i="8"/>
  <c r="E18" i="8"/>
  <c r="D18" i="8"/>
  <c r="C18" i="8"/>
  <c r="H17" i="8"/>
  <c r="G17" i="8"/>
  <c r="F17" i="8"/>
  <c r="E17" i="8"/>
  <c r="D17" i="8"/>
  <c r="C17" i="8"/>
  <c r="H16" i="8"/>
  <c r="G16" i="8"/>
  <c r="F16" i="8"/>
  <c r="E16" i="8"/>
  <c r="D16" i="8"/>
  <c r="C16" i="8"/>
  <c r="H15" i="8"/>
  <c r="G15" i="8"/>
  <c r="F15" i="8"/>
  <c r="E15" i="8"/>
  <c r="D15" i="8"/>
  <c r="C15" i="8"/>
  <c r="H14" i="8"/>
  <c r="G14" i="8"/>
  <c r="F14" i="8"/>
  <c r="E14" i="8"/>
  <c r="D14" i="8"/>
  <c r="C14" i="8"/>
  <c r="H13" i="8"/>
  <c r="G13" i="8"/>
  <c r="F13" i="8"/>
  <c r="E13" i="8"/>
  <c r="D13" i="8"/>
  <c r="C13" i="8"/>
  <c r="H12" i="8"/>
  <c r="G12" i="8"/>
  <c r="F12" i="8"/>
  <c r="E12" i="8"/>
  <c r="D12" i="8"/>
  <c r="C12" i="8"/>
  <c r="H11" i="8"/>
  <c r="G11" i="8"/>
  <c r="F11" i="8"/>
  <c r="E11" i="8"/>
  <c r="D11" i="8"/>
  <c r="C11" i="8"/>
  <c r="H10" i="8"/>
  <c r="G10" i="8"/>
  <c r="F10" i="8"/>
  <c r="E10" i="8"/>
  <c r="D10" i="8"/>
  <c r="C10" i="8"/>
  <c r="H9" i="8"/>
  <c r="G9" i="8"/>
  <c r="F9" i="8"/>
  <c r="E9" i="8"/>
  <c r="D9" i="8"/>
  <c r="C9" i="8"/>
  <c r="H8" i="8"/>
  <c r="G8" i="8"/>
  <c r="F8" i="8"/>
  <c r="E8" i="8"/>
  <c r="D8" i="8"/>
  <c r="C8" i="8"/>
  <c r="I19" i="8"/>
  <c r="H7" i="8"/>
  <c r="G7" i="8"/>
  <c r="F7" i="8"/>
  <c r="E7" i="8"/>
  <c r="D7" i="8"/>
  <c r="C7" i="8"/>
  <c r="H6" i="8"/>
  <c r="G6" i="8"/>
  <c r="F6" i="8"/>
  <c r="E6" i="8"/>
  <c r="D6" i="8"/>
  <c r="C6" i="8"/>
  <c r="H5" i="8"/>
  <c r="G5" i="8"/>
  <c r="F5" i="8"/>
  <c r="E5" i="8"/>
  <c r="D5" i="8"/>
  <c r="C5" i="8"/>
  <c r="I40" i="8"/>
  <c r="G32" i="7"/>
  <c r="F32" i="7"/>
  <c r="E32" i="7"/>
  <c r="D32" i="7"/>
  <c r="H27" i="7"/>
  <c r="G27" i="7"/>
  <c r="F27" i="7"/>
  <c r="E27" i="7"/>
  <c r="D27" i="7"/>
  <c r="C27" i="7"/>
  <c r="H22" i="7"/>
  <c r="G22" i="7"/>
  <c r="F22" i="7"/>
  <c r="E22" i="7"/>
  <c r="D22" i="7"/>
  <c r="C22" i="7"/>
  <c r="H21" i="7"/>
  <c r="G21" i="7"/>
  <c r="F21" i="7"/>
  <c r="E21" i="7"/>
  <c r="D21" i="7"/>
  <c r="C21" i="7"/>
  <c r="H20" i="7"/>
  <c r="G20" i="7"/>
  <c r="F20" i="7"/>
  <c r="E20" i="7"/>
  <c r="D20" i="7"/>
  <c r="C20" i="7"/>
  <c r="H15" i="7"/>
  <c r="G15" i="7"/>
  <c r="F15" i="7"/>
  <c r="E15" i="7"/>
  <c r="D15" i="7"/>
  <c r="C15" i="7"/>
  <c r="H14" i="7"/>
  <c r="G14" i="7"/>
  <c r="F14" i="7"/>
  <c r="E14" i="7"/>
  <c r="D14" i="7"/>
  <c r="C14" i="7"/>
  <c r="H13" i="7"/>
  <c r="G13" i="7"/>
  <c r="F13" i="7"/>
  <c r="E13" i="7"/>
  <c r="D13" i="7"/>
  <c r="C13" i="7"/>
  <c r="H12" i="7"/>
  <c r="G12" i="7"/>
  <c r="F12" i="7"/>
  <c r="E12" i="7"/>
  <c r="D12" i="7"/>
  <c r="C12" i="7"/>
  <c r="H11" i="7"/>
  <c r="G11" i="7"/>
  <c r="F11" i="7"/>
  <c r="E11" i="7"/>
  <c r="D11" i="7"/>
  <c r="C11" i="7"/>
  <c r="I16" i="7"/>
  <c r="H10" i="7"/>
  <c r="G10" i="7"/>
  <c r="F10" i="7"/>
  <c r="E10" i="7"/>
  <c r="E16" i="7" s="1"/>
  <c r="D10" i="7"/>
  <c r="C10" i="7"/>
  <c r="H7" i="7"/>
  <c r="H6" i="7"/>
  <c r="H5" i="7"/>
  <c r="G7" i="7"/>
  <c r="G6" i="7"/>
  <c r="G5" i="7"/>
  <c r="F7" i="7"/>
  <c r="F6" i="7"/>
  <c r="F5" i="7"/>
  <c r="E7" i="7"/>
  <c r="E6" i="7"/>
  <c r="E5" i="7"/>
  <c r="D7" i="7"/>
  <c r="D6" i="7"/>
  <c r="D5" i="7"/>
  <c r="C7" i="7"/>
  <c r="C6" i="7"/>
  <c r="C5" i="7"/>
  <c r="I23" i="7"/>
  <c r="AD15" i="5"/>
  <c r="AC16" i="4"/>
  <c r="AC40" i="6"/>
  <c r="AC31" i="6"/>
  <c r="AC19" i="6"/>
  <c r="AD54" i="5"/>
  <c r="AD44" i="5"/>
  <c r="AD35" i="5"/>
  <c r="AD24" i="5"/>
  <c r="AC32" i="4"/>
  <c r="AC23" i="4"/>
  <c r="AC8" i="4"/>
  <c r="AB40" i="6"/>
  <c r="AA40" i="6"/>
  <c r="AB31" i="6"/>
  <c r="AA31" i="6"/>
  <c r="AB19" i="6"/>
  <c r="AA19" i="6"/>
  <c r="AC54" i="5"/>
  <c r="AC58" i="5" s="1"/>
  <c r="AC59" i="5" s="1"/>
  <c r="AB54" i="5"/>
  <c r="AB58" i="5" s="1"/>
  <c r="AB59" i="5" s="1"/>
  <c r="AC44" i="5"/>
  <c r="AB44" i="5"/>
  <c r="AC35" i="5"/>
  <c r="AB35" i="5"/>
  <c r="AC24" i="5"/>
  <c r="AB24" i="5"/>
  <c r="AC15" i="5"/>
  <c r="AB15" i="5"/>
  <c r="G31" i="8" l="1"/>
  <c r="D40" i="8"/>
  <c r="E40" i="8"/>
  <c r="F40" i="8"/>
  <c r="G40" i="8"/>
  <c r="G19" i="8"/>
  <c r="G42" i="8" s="1"/>
  <c r="D31" i="8"/>
  <c r="H31" i="8"/>
  <c r="E31" i="8"/>
  <c r="D19" i="8"/>
  <c r="D42" i="8" s="1"/>
  <c r="E19" i="8"/>
  <c r="E42" i="8" s="1"/>
  <c r="F23" i="7"/>
  <c r="H23" i="7"/>
  <c r="G16" i="7"/>
  <c r="E8" i="7"/>
  <c r="E36" i="7" s="1"/>
  <c r="D23" i="7"/>
  <c r="D16" i="7"/>
  <c r="E23" i="7"/>
  <c r="G23" i="7"/>
  <c r="H40" i="8"/>
  <c r="H16" i="7"/>
  <c r="C8" i="7"/>
  <c r="C18" i="7" s="1"/>
  <c r="G8" i="7"/>
  <c r="H8" i="7"/>
  <c r="H36" i="7" s="1"/>
  <c r="C23" i="7"/>
  <c r="C31" i="8"/>
  <c r="I42" i="8"/>
  <c r="F19" i="8"/>
  <c r="F42" i="8" s="1"/>
  <c r="H19" i="8"/>
  <c r="C19" i="8"/>
  <c r="C40" i="8"/>
  <c r="C16" i="7"/>
  <c r="I8" i="7"/>
  <c r="F8" i="7"/>
  <c r="D8" i="7"/>
  <c r="D36" i="7" s="1"/>
  <c r="G18" i="7"/>
  <c r="G36" i="7"/>
  <c r="H18" i="7"/>
  <c r="H25" i="7" s="1"/>
  <c r="H28" i="7" s="1"/>
  <c r="H34" i="7" s="1"/>
  <c r="F16" i="7"/>
  <c r="F18" i="7" s="1"/>
  <c r="F25" i="7" s="1"/>
  <c r="F28" i="7" s="1"/>
  <c r="F34" i="7" s="1"/>
  <c r="F36" i="7"/>
  <c r="E18" i="7"/>
  <c r="AC36" i="4"/>
  <c r="AC42" i="6"/>
  <c r="AD58" i="5"/>
  <c r="AD59" i="5" s="1"/>
  <c r="AD28" i="5"/>
  <c r="AC18" i="4"/>
  <c r="AC25" i="4" s="1"/>
  <c r="AC28" i="4" s="1"/>
  <c r="AC34" i="4" s="1"/>
  <c r="AA42" i="6"/>
  <c r="AB42" i="6"/>
  <c r="AB28" i="5"/>
  <c r="AC28" i="5"/>
  <c r="H42" i="8" l="1"/>
  <c r="E25" i="7"/>
  <c r="E28" i="7" s="1"/>
  <c r="E34" i="7" s="1"/>
  <c r="C36" i="7"/>
  <c r="G25" i="7"/>
  <c r="G28" i="7" s="1"/>
  <c r="G34" i="7" s="1"/>
  <c r="D18" i="7"/>
  <c r="D25" i="7" s="1"/>
  <c r="D28" i="7" s="1"/>
  <c r="D34" i="7" s="1"/>
  <c r="I18" i="7"/>
  <c r="C42" i="8"/>
  <c r="I36" i="7"/>
  <c r="C25" i="7"/>
  <c r="Z36" i="4"/>
  <c r="Y36" i="4"/>
  <c r="X36" i="4"/>
  <c r="W36" i="4"/>
  <c r="V36" i="4"/>
  <c r="U36" i="4"/>
  <c r="AB32" i="4"/>
  <c r="AA32" i="4"/>
  <c r="AB23" i="4"/>
  <c r="AA23" i="4"/>
  <c r="AB16" i="4"/>
  <c r="AA16" i="4"/>
  <c r="AB8" i="4"/>
  <c r="AB36" i="4" s="1"/>
  <c r="AA8" i="4"/>
  <c r="AA36" i="4" s="1"/>
  <c r="Z40" i="6"/>
  <c r="Z31" i="6"/>
  <c r="Z19" i="6"/>
  <c r="I25" i="7" l="1"/>
  <c r="I28" i="7" s="1"/>
  <c r="I34" i="7" s="1"/>
  <c r="C28" i="7"/>
  <c r="C34" i="7" s="1"/>
  <c r="AB18" i="4"/>
  <c r="AB25" i="4" s="1"/>
  <c r="AB28" i="4" s="1"/>
  <c r="AB34" i="4" s="1"/>
  <c r="AA18" i="4"/>
  <c r="AA25" i="4" s="1"/>
  <c r="AA28" i="4" s="1"/>
  <c r="AA34" i="4" s="1"/>
  <c r="Z42" i="6"/>
  <c r="AA54" i="5" l="1"/>
  <c r="AA44" i="5"/>
  <c r="AA35" i="5"/>
  <c r="AA24" i="5"/>
  <c r="AA15" i="5"/>
  <c r="N34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AA58" i="5" l="1"/>
  <c r="AA59" i="5" s="1"/>
  <c r="AA28" i="5"/>
  <c r="Z23" i="4" l="1"/>
  <c r="Z16" i="4"/>
  <c r="Z8" i="4"/>
  <c r="Y40" i="6"/>
  <c r="Y31" i="6"/>
  <c r="Y19" i="6"/>
  <c r="Y42" i="6" s="1"/>
  <c r="Z54" i="5"/>
  <c r="Z44" i="5"/>
  <c r="Z58" i="5" s="1"/>
  <c r="Z35" i="5"/>
  <c r="Z59" i="5" s="1"/>
  <c r="Z24" i="5"/>
  <c r="Z15" i="5"/>
  <c r="Z28" i="5" s="1"/>
  <c r="Y23" i="4"/>
  <c r="Y16" i="4"/>
  <c r="Y8" i="4"/>
  <c r="Y18" i="4" s="1"/>
  <c r="Y25" i="4" s="1"/>
  <c r="Y28" i="4" s="1"/>
  <c r="Y34" i="4" s="1"/>
  <c r="Z18" i="4" l="1"/>
  <c r="Z25" i="4" s="1"/>
  <c r="Z28" i="4" s="1"/>
  <c r="Z34" i="4" s="1"/>
  <c r="X19" i="6"/>
  <c r="X31" i="6"/>
  <c r="X40" i="6"/>
  <c r="W40" i="6"/>
  <c r="W31" i="6"/>
  <c r="W19" i="6"/>
  <c r="Y15" i="5"/>
  <c r="Y24" i="5"/>
  <c r="Y35" i="5"/>
  <c r="Y44" i="5"/>
  <c r="Y54" i="5"/>
  <c r="X54" i="5"/>
  <c r="X44" i="5"/>
  <c r="X35" i="5"/>
  <c r="X24" i="5"/>
  <c r="X15" i="5"/>
  <c r="X23" i="4"/>
  <c r="X16" i="4"/>
  <c r="X8" i="4"/>
  <c r="W23" i="4"/>
  <c r="W16" i="4"/>
  <c r="W7" i="4"/>
  <c r="W8" i="4" s="1"/>
  <c r="W18" i="4" s="1"/>
  <c r="W25" i="4" s="1"/>
  <c r="W28" i="4" s="1"/>
  <c r="W34" i="4" s="1"/>
  <c r="W5" i="4"/>
  <c r="T19" i="6"/>
  <c r="U54" i="5"/>
  <c r="U44" i="5"/>
  <c r="U35" i="5"/>
  <c r="U24" i="5"/>
  <c r="U15" i="5"/>
  <c r="T23" i="4"/>
  <c r="T16" i="4"/>
  <c r="T8" i="4"/>
  <c r="T36" i="4" s="1"/>
  <c r="X58" i="5" l="1"/>
  <c r="W42" i="6"/>
  <c r="X42" i="6"/>
  <c r="X28" i="5"/>
  <c r="Y28" i="5"/>
  <c r="Y58" i="5"/>
  <c r="Y59" i="5" s="1"/>
  <c r="X59" i="5"/>
  <c r="X18" i="4"/>
  <c r="X25" i="4" s="1"/>
  <c r="X28" i="4" s="1"/>
  <c r="X34" i="4" s="1"/>
  <c r="U58" i="5"/>
  <c r="U59" i="5" s="1"/>
  <c r="U28" i="5"/>
  <c r="T18" i="4"/>
  <c r="T25" i="4" s="1"/>
  <c r="T28" i="4" s="1"/>
  <c r="T34" i="4" s="1"/>
  <c r="T35" i="5" l="1"/>
  <c r="S40" i="6" l="1"/>
  <c r="S31" i="6"/>
  <c r="S19" i="6"/>
  <c r="T54" i="5"/>
  <c r="T44" i="5"/>
  <c r="T24" i="5"/>
  <c r="T15" i="5"/>
  <c r="S23" i="4"/>
  <c r="S16" i="4"/>
  <c r="S8" i="4"/>
  <c r="S36" i="4" s="1"/>
  <c r="S44" i="5"/>
  <c r="S42" i="6" l="1"/>
  <c r="T58" i="5"/>
  <c r="T59" i="5" s="1"/>
  <c r="T28" i="5"/>
  <c r="S18" i="4"/>
  <c r="S25" i="4" s="1"/>
  <c r="S28" i="4" s="1"/>
  <c r="S34" i="4" s="1"/>
  <c r="R40" i="6"/>
  <c r="R31" i="6"/>
  <c r="R19" i="6"/>
  <c r="S54" i="5"/>
  <c r="S58" i="5" s="1"/>
  <c r="S35" i="5"/>
  <c r="S24" i="5"/>
  <c r="S15" i="5"/>
  <c r="R23" i="4"/>
  <c r="R16" i="4"/>
  <c r="R8" i="4"/>
  <c r="Q31" i="6"/>
  <c r="Q19" i="6"/>
  <c r="Q40" i="6"/>
  <c r="R44" i="5"/>
  <c r="R35" i="5"/>
  <c r="R24" i="5"/>
  <c r="R54" i="5"/>
  <c r="R15" i="5"/>
  <c r="R42" i="6" l="1"/>
  <c r="S59" i="5"/>
  <c r="S28" i="5"/>
  <c r="R18" i="4"/>
  <c r="R25" i="4" s="1"/>
  <c r="R28" i="4" s="1"/>
  <c r="R34" i="4" s="1"/>
  <c r="R36" i="4"/>
  <c r="Q42" i="6"/>
  <c r="R58" i="5"/>
  <c r="R59" i="5" s="1"/>
  <c r="R28" i="5"/>
  <c r="Q23" i="4" l="1"/>
  <c r="Q16" i="4"/>
  <c r="Q8" i="4"/>
  <c r="P40" i="6"/>
  <c r="P31" i="6"/>
  <c r="P19" i="6"/>
  <c r="Q54" i="5"/>
  <c r="Q44" i="5"/>
  <c r="Q35" i="5"/>
  <c r="Q24" i="5"/>
  <c r="Q15" i="5"/>
  <c r="P23" i="4"/>
  <c r="P16" i="4"/>
  <c r="P8" i="4"/>
  <c r="P36" i="4" s="1"/>
  <c r="Q18" i="4" l="1"/>
  <c r="Q25" i="4" s="1"/>
  <c r="Q28" i="4" s="1"/>
  <c r="Q34" i="4" s="1"/>
  <c r="Q36" i="4"/>
  <c r="P42" i="6"/>
  <c r="Q58" i="5"/>
  <c r="Q59" i="5" s="1"/>
  <c r="Q28" i="5"/>
  <c r="P18" i="4"/>
  <c r="P25" i="4" s="1"/>
  <c r="P28" i="4" s="1"/>
  <c r="P34" i="4" s="1"/>
  <c r="O40" i="6"/>
  <c r="O31" i="6"/>
  <c r="O19" i="6"/>
  <c r="P54" i="5"/>
  <c r="P44" i="5"/>
  <c r="P35" i="5"/>
  <c r="P24" i="5"/>
  <c r="P15" i="5"/>
  <c r="O23" i="4"/>
  <c r="O16" i="4"/>
  <c r="O8" i="4"/>
  <c r="O36" i="4" s="1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O24" i="5"/>
  <c r="O15" i="5"/>
  <c r="N23" i="4"/>
  <c r="N16" i="4"/>
  <c r="O42" i="6" l="1"/>
  <c r="P58" i="5"/>
  <c r="P59" i="5" s="1"/>
  <c r="P28" i="5"/>
  <c r="O18" i="4"/>
  <c r="O25" i="4" s="1"/>
  <c r="O28" i="4" s="1"/>
  <c r="O34" i="4" s="1"/>
  <c r="N40" i="6"/>
  <c r="N19" i="6"/>
  <c r="N31" i="6"/>
  <c r="O54" i="5"/>
  <c r="O58" i="5" s="1"/>
  <c r="O35" i="5"/>
  <c r="O28" i="5"/>
  <c r="N8" i="4"/>
  <c r="N36" i="4" s="1"/>
  <c r="N42" i="6" l="1"/>
  <c r="O59" i="5"/>
  <c r="N18" i="4"/>
  <c r="N25" i="4" s="1"/>
  <c r="N28" i="4" s="1"/>
  <c r="M8" i="4" l="1"/>
  <c r="M36" i="4" s="1"/>
  <c r="M40" i="6" l="1"/>
  <c r="M31" i="6"/>
  <c r="M19" i="6"/>
  <c r="N54" i="5"/>
  <c r="N35" i="5"/>
  <c r="N24" i="5"/>
  <c r="N15" i="5"/>
  <c r="M23" i="4"/>
  <c r="M16" i="4"/>
  <c r="L40" i="6"/>
  <c r="L19" i="6"/>
  <c r="L31" i="6"/>
  <c r="M54" i="5"/>
  <c r="M24" i="5"/>
  <c r="M15" i="5"/>
  <c r="M35" i="5"/>
  <c r="L23" i="4"/>
  <c r="L16" i="4"/>
  <c r="M42" i="6" l="1"/>
  <c r="N28" i="5"/>
  <c r="N58" i="5"/>
  <c r="N59" i="5" s="1"/>
  <c r="L42" i="6"/>
  <c r="M58" i="5"/>
  <c r="M59" i="5" s="1"/>
  <c r="M28" i="5"/>
  <c r="L8" i="4"/>
  <c r="L36" i="4" s="1"/>
  <c r="L18" i="4" l="1"/>
  <c r="L25" i="4" s="1"/>
  <c r="L28" i="4" l="1"/>
  <c r="L34" i="4" s="1"/>
  <c r="K40" i="6" l="1"/>
  <c r="K31" i="6"/>
  <c r="K19" i="6"/>
  <c r="L54" i="5"/>
  <c r="L58" i="5" s="1"/>
  <c r="L35" i="5"/>
  <c r="L24" i="5"/>
  <c r="L15" i="5"/>
  <c r="K23" i="4"/>
  <c r="K16" i="4"/>
  <c r="K8" i="4"/>
  <c r="L59" i="5" l="1"/>
  <c r="L28" i="5"/>
  <c r="K42" i="6"/>
  <c r="K18" i="4"/>
  <c r="K25" i="4" s="1"/>
  <c r="K28" i="4" s="1"/>
  <c r="K34" i="4" s="1"/>
  <c r="K36" i="4"/>
  <c r="C40" i="6" l="1"/>
  <c r="D40" i="6"/>
  <c r="E40" i="6"/>
  <c r="F40" i="6"/>
  <c r="G40" i="6"/>
  <c r="H40" i="6"/>
  <c r="I40" i="6"/>
  <c r="J40" i="6"/>
  <c r="J31" i="6" l="1"/>
  <c r="J19" i="6"/>
  <c r="K54" i="5"/>
  <c r="K35" i="5"/>
  <c r="K24" i="5"/>
  <c r="K15" i="5"/>
  <c r="J23" i="4"/>
  <c r="J16" i="4"/>
  <c r="J8" i="4"/>
  <c r="J36" i="4" s="1"/>
  <c r="J42" i="6" l="1"/>
  <c r="K58" i="5"/>
  <c r="K28" i="5"/>
  <c r="J18" i="4"/>
  <c r="J25" i="4" s="1"/>
  <c r="J28" i="4" s="1"/>
  <c r="J34" i="4" s="1"/>
  <c r="K59" i="5" l="1"/>
  <c r="J35" i="5" l="1"/>
  <c r="I31" i="6" l="1"/>
  <c r="I19" i="6"/>
  <c r="J54" i="5"/>
  <c r="J24" i="5"/>
  <c r="J15" i="5"/>
  <c r="I23" i="4"/>
  <c r="I16" i="4"/>
  <c r="I8" i="4"/>
  <c r="I36" i="4" s="1"/>
  <c r="I42" i="6" l="1"/>
  <c r="J58" i="5"/>
  <c r="J28" i="5"/>
  <c r="I18" i="4"/>
  <c r="I25" i="4" s="1"/>
  <c r="I28" i="4" s="1"/>
  <c r="I34" i="4" s="1"/>
  <c r="C31" i="6"/>
  <c r="G31" i="6"/>
  <c r="D31" i="6"/>
  <c r="G19" i="6"/>
  <c r="F19" i="6"/>
  <c r="H31" i="6"/>
  <c r="F31" i="6"/>
  <c r="E31" i="6"/>
  <c r="E19" i="6"/>
  <c r="J59" i="5" l="1"/>
  <c r="F42" i="6"/>
  <c r="G42" i="6"/>
  <c r="E42" i="6"/>
  <c r="H19" i="6"/>
  <c r="H42" i="6" s="1"/>
  <c r="C19" i="6"/>
  <c r="C42" i="6" s="1"/>
  <c r="D19" i="6"/>
  <c r="D42" i="6" s="1"/>
  <c r="H54" i="5" l="1"/>
  <c r="I54" i="5"/>
  <c r="F54" i="5"/>
  <c r="E54" i="5"/>
  <c r="G54" i="5"/>
  <c r="C54" i="5"/>
  <c r="G35" i="5"/>
  <c r="C35" i="5"/>
  <c r="I35" i="5"/>
  <c r="H35" i="5"/>
  <c r="E35" i="5"/>
  <c r="D35" i="5"/>
  <c r="I24" i="5"/>
  <c r="H24" i="5"/>
  <c r="G24" i="5"/>
  <c r="C24" i="5"/>
  <c r="H15" i="5"/>
  <c r="I15" i="5"/>
  <c r="D54" i="5"/>
  <c r="F35" i="5"/>
  <c r="F24" i="5"/>
  <c r="E24" i="5"/>
  <c r="D24" i="5"/>
  <c r="F15" i="5"/>
  <c r="D15" i="5"/>
  <c r="H58" i="5" l="1"/>
  <c r="H59" i="5" s="1"/>
  <c r="C58" i="5"/>
  <c r="C59" i="5" s="1"/>
  <c r="F58" i="5"/>
  <c r="F59" i="5" s="1"/>
  <c r="E58" i="5"/>
  <c r="E59" i="5" s="1"/>
  <c r="D58" i="5"/>
  <c r="D59" i="5" s="1"/>
  <c r="I58" i="5"/>
  <c r="I59" i="5" s="1"/>
  <c r="G58" i="5"/>
  <c r="G59" i="5" s="1"/>
  <c r="I28" i="5"/>
  <c r="H28" i="5"/>
  <c r="F28" i="5"/>
  <c r="D28" i="5"/>
  <c r="C15" i="5"/>
  <c r="C28" i="5" s="1"/>
  <c r="E15" i="5"/>
  <c r="E28" i="5" s="1"/>
  <c r="G15" i="5"/>
  <c r="G28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246" uniqueCount="155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>Other intangible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Investment in other intangible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Amounts in USD million</t>
  </si>
  <si>
    <t>Investment in other ingangible assets</t>
  </si>
  <si>
    <t xml:space="preserve">Effect of exchange rate fluctuation on cash </t>
  </si>
  <si>
    <t>Q1 2025*</t>
  </si>
  <si>
    <t>Q2 2025*</t>
  </si>
  <si>
    <t>Q3 2025*</t>
  </si>
  <si>
    <t>Q1 2026</t>
  </si>
  <si>
    <t>YTD 2026</t>
  </si>
  <si>
    <t>Q2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_ * #,##0_ ;_ * \-#,##0_ ;_ * &quot;-&quot;??_ ;_ @_ "/>
    <numFmt numFmtId="167" formatCode="_(* #,##0.00_);_(* \(#,##0.00\);_(* &quot;-&quot;??_);_(@_)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  <numFmt numFmtId="177" formatCode="#,##0.000000"/>
    <numFmt numFmtId="178" formatCode="#,##0.000000_ ;\-#,##0.000000\ 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4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54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6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6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3" fontId="7" fillId="0" borderId="5" xfId="0" applyNumberFormat="1" applyFont="1" applyBorder="1"/>
    <xf numFmtId="3" fontId="8" fillId="0" borderId="0" xfId="0" applyNumberFormat="1" applyFont="1"/>
    <xf numFmtId="176" fontId="7" fillId="0" borderId="5" xfId="0" applyNumberFormat="1" applyFont="1" applyBorder="1"/>
    <xf numFmtId="166" fontId="53" fillId="0" borderId="0" xfId="273" applyNumberFormat="1" applyFont="1" applyBorder="1"/>
    <xf numFmtId="3" fontId="53" fillId="0" borderId="0" xfId="0" applyNumberFormat="1" applyFont="1"/>
    <xf numFmtId="0" fontId="53" fillId="0" borderId="0" xfId="0" applyFont="1"/>
    <xf numFmtId="166" fontId="53" fillId="0" borderId="0" xfId="0" applyNumberFormat="1" applyFont="1"/>
    <xf numFmtId="166" fontId="8" fillId="0" borderId="0" xfId="0" applyNumberFormat="1" applyFont="1"/>
    <xf numFmtId="177" fontId="8" fillId="23" borderId="0" xfId="0" applyNumberFormat="1" applyFont="1" applyFill="1"/>
    <xf numFmtId="177" fontId="7" fillId="23" borderId="0" xfId="0" applyNumberFormat="1" applyFont="1" applyFill="1"/>
    <xf numFmtId="165" fontId="0" fillId="23" borderId="0" xfId="273" applyFont="1" applyFill="1"/>
    <xf numFmtId="177" fontId="0" fillId="23" borderId="0" xfId="0" applyNumberFormat="1" applyFill="1"/>
    <xf numFmtId="178" fontId="0" fillId="23" borderId="0" xfId="0" applyNumberFormat="1" applyFill="1"/>
    <xf numFmtId="176" fontId="7" fillId="0" borderId="0" xfId="0" applyNumberFormat="1" applyFont="1"/>
    <xf numFmtId="0" fontId="54" fillId="23" borderId="0" xfId="0" applyFont="1" applyFill="1"/>
    <xf numFmtId="166" fontId="0" fillId="0" borderId="0" xfId="273" applyNumberFormat="1" applyFont="1"/>
    <xf numFmtId="166" fontId="0" fillId="0" borderId="0" xfId="0" applyNumberFormat="1"/>
    <xf numFmtId="166" fontId="0" fillId="23" borderId="0" xfId="273" applyNumberFormat="1" applyFont="1" applyFill="1"/>
    <xf numFmtId="176" fontId="10" fillId="23" borderId="0" xfId="0" applyNumberFormat="1" applyFont="1" applyFill="1"/>
    <xf numFmtId="176" fontId="0" fillId="23" borderId="0" xfId="0" applyNumberFormat="1" applyFill="1"/>
    <xf numFmtId="176" fontId="11" fillId="23" borderId="5" xfId="0" applyNumberFormat="1" applyFont="1" applyFill="1" applyBorder="1"/>
    <xf numFmtId="3" fontId="7" fillId="0" borderId="0" xfId="0" applyNumberFormat="1" applyFont="1"/>
    <xf numFmtId="3" fontId="11" fillId="0" borderId="5" xfId="0" applyNumberFormat="1" applyFont="1" applyBorder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I38"/>
  <sheetViews>
    <sheetView tabSelected="1" zoomScale="115" zoomScaleNormal="115" workbookViewId="0"/>
  </sheetViews>
  <sheetFormatPr defaultColWidth="9.33203125" defaultRowHeight="14.4" outlineLevelRow="1"/>
  <cols>
    <col min="1" max="1" width="3.6640625" style="2" customWidth="1"/>
    <col min="2" max="2" width="41.33203125" style="2" bestFit="1" customWidth="1"/>
    <col min="3" max="4" width="6.6640625" style="2" customWidth="1"/>
    <col min="5" max="22" width="6.33203125" style="2" customWidth="1"/>
    <col min="23" max="23" width="9.33203125" style="2" customWidth="1"/>
    <col min="24" max="24" width="6.33203125" style="2" bestFit="1" customWidth="1"/>
    <col min="25" max="33" width="9.33203125" style="2"/>
    <col min="34" max="34" width="12.88671875" style="2" bestFit="1" customWidth="1"/>
    <col min="35" max="16384" width="9.33203125" style="2"/>
  </cols>
  <sheetData>
    <row r="1" spans="2:34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34" ht="22.2">
      <c r="B2" s="1" t="s">
        <v>0</v>
      </c>
    </row>
    <row r="3" spans="2:34" ht="6" customHeight="1"/>
    <row r="4" spans="2:34" ht="1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152</v>
      </c>
      <c r="AF4" s="4" t="s">
        <v>154</v>
      </c>
    </row>
    <row r="5" spans="2:34">
      <c r="B5" s="5" t="s">
        <v>30</v>
      </c>
      <c r="C5" s="23">
        <v>748.11540683999988</v>
      </c>
      <c r="D5" s="23">
        <v>1042.3703988099999</v>
      </c>
      <c r="E5" s="23">
        <v>611.55963313000063</v>
      </c>
      <c r="F5" s="23">
        <v>533.58956836999994</v>
      </c>
      <c r="G5" s="23">
        <v>503.65950278999992</v>
      </c>
      <c r="H5" s="23">
        <v>258.99704997999987</v>
      </c>
      <c r="I5" s="23">
        <v>308.43782011778177</v>
      </c>
      <c r="J5" s="23">
        <v>581.21658137221868</v>
      </c>
      <c r="K5" s="23">
        <v>536.17761687999996</v>
      </c>
      <c r="L5" s="23">
        <v>594.46810897</v>
      </c>
      <c r="M5" s="23">
        <v>1016.9331205799999</v>
      </c>
      <c r="N5" s="23">
        <v>1633.0620262600003</v>
      </c>
      <c r="O5" s="23">
        <v>1515.6272669500004</v>
      </c>
      <c r="P5" s="23">
        <v>1253.7041789099997</v>
      </c>
      <c r="Q5" s="23">
        <v>2113.5133510899996</v>
      </c>
      <c r="R5" s="23">
        <v>1515.8094115600009</v>
      </c>
      <c r="S5" s="23">
        <v>2929.4050240700003</v>
      </c>
      <c r="T5" s="23">
        <v>1641.4765699299992</v>
      </c>
      <c r="U5" s="23">
        <v>2130.5964160800008</v>
      </c>
      <c r="V5" s="23">
        <v>2037.4250476900022</v>
      </c>
      <c r="W5" s="23">
        <f>3420661.81639/1000</f>
        <v>3420.6618163899998</v>
      </c>
      <c r="X5" s="23">
        <v>2442.0109299399996</v>
      </c>
      <c r="Y5" s="23">
        <v>2943.7504455800008</v>
      </c>
      <c r="Z5" s="23">
        <v>2183.4389999999999</v>
      </c>
      <c r="AA5" s="23">
        <v>2948.6121324000001</v>
      </c>
      <c r="AB5" s="23">
        <v>2019.476257399999</v>
      </c>
      <c r="AC5" s="23">
        <v>2205.8216025800016</v>
      </c>
      <c r="AD5" s="23">
        <v>1037.9643443299999</v>
      </c>
      <c r="AE5" s="23">
        <v>2564.67438077</v>
      </c>
      <c r="AF5" s="23">
        <v>2946.8102189400001</v>
      </c>
      <c r="AH5" s="23"/>
    </row>
    <row r="6" spans="2:34" outlineLevel="1">
      <c r="B6" s="5" t="s">
        <v>31</v>
      </c>
      <c r="C6" s="23">
        <v>22.097775539999997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  <c r="AE6" s="23">
        <v>0</v>
      </c>
      <c r="AF6" s="23">
        <v>0</v>
      </c>
      <c r="AH6" s="23"/>
    </row>
    <row r="7" spans="2:34">
      <c r="B7" s="5" t="s">
        <v>32</v>
      </c>
      <c r="C7" s="23">
        <v>10.65818895</v>
      </c>
      <c r="D7" s="23">
        <v>9.9652163400000013</v>
      </c>
      <c r="E7" s="23">
        <v>10.409164479999992</v>
      </c>
      <c r="F7" s="23">
        <v>30.800748660000011</v>
      </c>
      <c r="G7" s="23">
        <v>47.110675610000008</v>
      </c>
      <c r="H7" s="23">
        <v>15.586856959999997</v>
      </c>
      <c r="I7" s="23">
        <v>12.647993519999996</v>
      </c>
      <c r="J7" s="23">
        <v>2.5656359700000029</v>
      </c>
      <c r="K7" s="23">
        <v>-12.112784869999999</v>
      </c>
      <c r="L7" s="23">
        <v>12.251663829999995</v>
      </c>
      <c r="M7" s="23">
        <v>9.4630596999999952</v>
      </c>
      <c r="N7" s="23">
        <v>91.630348600000019</v>
      </c>
      <c r="O7" s="23">
        <v>-2.6344207300000053</v>
      </c>
      <c r="P7" s="23">
        <v>78.021382733600035</v>
      </c>
      <c r="Q7" s="23">
        <v>29.944428376399983</v>
      </c>
      <c r="R7" s="23">
        <v>148.64386655000004</v>
      </c>
      <c r="S7" s="23">
        <v>24.701358659999997</v>
      </c>
      <c r="T7" s="23">
        <v>65.809109990000024</v>
      </c>
      <c r="U7" s="23">
        <v>-25.578900670000024</v>
      </c>
      <c r="V7" s="23">
        <v>80.698932480000025</v>
      </c>
      <c r="W7" s="23">
        <f>53371/1000</f>
        <v>53.371000000000002</v>
      </c>
      <c r="X7" s="23">
        <v>141.81008070630349</v>
      </c>
      <c r="Y7" s="23">
        <v>-17.972736416491681</v>
      </c>
      <c r="Z7" s="23">
        <v>79.027000000000001</v>
      </c>
      <c r="AA7" s="23">
        <v>55.902721160000006</v>
      </c>
      <c r="AB7" s="23">
        <v>100.68115885999997</v>
      </c>
      <c r="AC7" s="23">
        <v>52.708167570000022</v>
      </c>
      <c r="AD7" s="23">
        <v>44.147344689999997</v>
      </c>
      <c r="AE7" s="23">
        <v>-241.83209911</v>
      </c>
      <c r="AF7" s="23">
        <v>193.77140732000032</v>
      </c>
      <c r="AH7" s="23"/>
    </row>
    <row r="8" spans="2:34">
      <c r="B8" s="8" t="s">
        <v>33</v>
      </c>
      <c r="C8" s="24">
        <f>+SUM(C5:C7)</f>
        <v>780.87137132999987</v>
      </c>
      <c r="D8" s="24">
        <f t="shared" ref="D8:K8" si="0">+SUM(D5:D7)</f>
        <v>1052.33561515</v>
      </c>
      <c r="E8" s="24">
        <f t="shared" si="0"/>
        <v>621.96879761000059</v>
      </c>
      <c r="F8" s="24">
        <f t="shared" si="0"/>
        <v>564.39031703000001</v>
      </c>
      <c r="G8" s="24">
        <f t="shared" si="0"/>
        <v>550.77017839999996</v>
      </c>
      <c r="H8" s="24">
        <f t="shared" si="0"/>
        <v>274.58390693999985</v>
      </c>
      <c r="I8" s="24">
        <f t="shared" si="0"/>
        <v>321.08581363778177</v>
      </c>
      <c r="J8" s="24">
        <f t="shared" si="0"/>
        <v>583.7822173422187</v>
      </c>
      <c r="K8" s="24">
        <f t="shared" si="0"/>
        <v>524.06483200999992</v>
      </c>
      <c r="L8" s="24">
        <f t="shared" ref="L8:N8" si="1">+SUM(L5:L7)</f>
        <v>606.71977279999999</v>
      </c>
      <c r="M8" s="24">
        <f t="shared" si="1"/>
        <v>1026.39618028</v>
      </c>
      <c r="N8" s="24">
        <f t="shared" si="1"/>
        <v>1724.6923748600002</v>
      </c>
      <c r="O8" s="24">
        <f t="shared" ref="O8:P8" si="2">+SUM(O5:O7)</f>
        <v>1512.9928462200003</v>
      </c>
      <c r="P8" s="24">
        <f t="shared" si="2"/>
        <v>1331.7255616435996</v>
      </c>
      <c r="Q8" s="24">
        <f t="shared" ref="Q8:R8" si="3">+SUM(Q5:Q7)</f>
        <v>2143.4577794663996</v>
      </c>
      <c r="R8" s="24">
        <f t="shared" si="3"/>
        <v>1664.4532781100008</v>
      </c>
      <c r="S8" s="24">
        <f t="shared" ref="S8:T8" si="4">+SUM(S5:S7)</f>
        <v>2954.1063827300004</v>
      </c>
      <c r="T8" s="24">
        <f t="shared" si="4"/>
        <v>1707.2856799199992</v>
      </c>
      <c r="U8" s="24">
        <v>2105.0175154100011</v>
      </c>
      <c r="V8" s="24">
        <v>2118.1239801700021</v>
      </c>
      <c r="W8" s="24">
        <f>SUM(W5:W7)</f>
        <v>3474.0328163899999</v>
      </c>
      <c r="X8" s="24">
        <f>SUM(X5:X7)</f>
        <v>2583.821010646303</v>
      </c>
      <c r="Y8" s="24">
        <f>SUM(Y5:Y7)</f>
        <v>2925.7777091635089</v>
      </c>
      <c r="Z8" s="24">
        <f>SUM(Z5:Z7)</f>
        <v>2262.4659999999999</v>
      </c>
      <c r="AA8" s="24">
        <f>SUM(AA5:AA7)</f>
        <v>3004.5148535600001</v>
      </c>
      <c r="AB8" s="24">
        <f t="shared" ref="AB8:AC8" si="5">SUM(AB5:AB7)</f>
        <v>2120.1574162599991</v>
      </c>
      <c r="AC8" s="24">
        <f t="shared" si="5"/>
        <v>2258.5297701500017</v>
      </c>
      <c r="AD8" s="24">
        <f t="shared" ref="AD8:AE8" si="6">SUM(AD5:AD7)</f>
        <v>1082.1116890199999</v>
      </c>
      <c r="AE8" s="24">
        <f t="shared" si="6"/>
        <v>2322.84228166</v>
      </c>
      <c r="AF8" s="24">
        <f t="shared" ref="AF8" si="7">SUM(AF5:AF7)</f>
        <v>3140.5816262600006</v>
      </c>
      <c r="AH8" s="30"/>
    </row>
    <row r="9" spans="2:34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H9" s="23"/>
    </row>
    <row r="10" spans="2:34">
      <c r="B10" s="5" t="s">
        <v>34</v>
      </c>
      <c r="C10" s="23">
        <v>-160.74951462000001</v>
      </c>
      <c r="D10" s="23">
        <v>-198.79520668000001</v>
      </c>
      <c r="E10" s="23">
        <v>-144.09534919396404</v>
      </c>
      <c r="F10" s="23">
        <v>-205.00872711999995</v>
      </c>
      <c r="G10" s="23">
        <v>-166.86221257999989</v>
      </c>
      <c r="H10" s="23">
        <v>-185.78949887000005</v>
      </c>
      <c r="I10" s="23">
        <v>-153.89522671000026</v>
      </c>
      <c r="J10" s="23">
        <v>-189.33020281000012</v>
      </c>
      <c r="K10" s="23">
        <v>-176.33491204999996</v>
      </c>
      <c r="L10" s="23">
        <v>-212.65330116999991</v>
      </c>
      <c r="M10" s="23">
        <v>-180.67669580000003</v>
      </c>
      <c r="N10" s="23">
        <v>-290.75393025</v>
      </c>
      <c r="O10" s="23">
        <v>-287.29415043999984</v>
      </c>
      <c r="P10" s="23">
        <v>-380.99048723000004</v>
      </c>
      <c r="Q10" s="23">
        <v>-425.46754159000028</v>
      </c>
      <c r="R10" s="23">
        <v>-522.26806940999973</v>
      </c>
      <c r="S10" s="23">
        <v>-517.86812136000003</v>
      </c>
      <c r="T10" s="23">
        <v>-494.90155508999993</v>
      </c>
      <c r="U10" s="23">
        <v>-464.89895295000076</v>
      </c>
      <c r="V10" s="23">
        <v>-606.11910323999962</v>
      </c>
      <c r="W10" s="23">
        <v>-839.48199999999997</v>
      </c>
      <c r="X10" s="23">
        <v>-879.00172459999999</v>
      </c>
      <c r="Y10" s="23">
        <v>-790.26237347570577</v>
      </c>
      <c r="Z10" s="23">
        <v>-804.63099999999997</v>
      </c>
      <c r="AA10" s="23">
        <v>-683.53271876000019</v>
      </c>
      <c r="AB10" s="23">
        <v>-758.09115464999934</v>
      </c>
      <c r="AC10" s="23">
        <v>-782.18217332000052</v>
      </c>
      <c r="AD10" s="23">
        <v>-881.19756385999904</v>
      </c>
      <c r="AE10" s="23">
        <v>-887.64365423000004</v>
      </c>
      <c r="AF10" s="23">
        <v>-840.56233478000036</v>
      </c>
      <c r="AH10" s="23"/>
    </row>
    <row r="11" spans="2:34">
      <c r="B11" s="5" t="s">
        <v>35</v>
      </c>
      <c r="C11" s="23">
        <v>-164.58528581186619</v>
      </c>
      <c r="D11" s="23">
        <v>-191.2843061881338</v>
      </c>
      <c r="E11" s="23">
        <v>41.040766000000005</v>
      </c>
      <c r="F11" s="23">
        <v>42.356907999999997</v>
      </c>
      <c r="G11" s="23">
        <v>-33.493698999999999</v>
      </c>
      <c r="H11" s="23">
        <v>155.39904100000001</v>
      </c>
      <c r="I11" s="23">
        <v>-30.994710000000005</v>
      </c>
      <c r="J11" s="23">
        <v>-74.220714000000001</v>
      </c>
      <c r="K11" s="23">
        <v>16.977627000000002</v>
      </c>
      <c r="L11" s="23">
        <v>38.041013</v>
      </c>
      <c r="M11" s="23">
        <v>8.6499219999999912</v>
      </c>
      <c r="N11" s="23">
        <v>-40.581331999999996</v>
      </c>
      <c r="O11" s="23">
        <v>32.593530000000001</v>
      </c>
      <c r="P11" s="23">
        <v>61.062729999999995</v>
      </c>
      <c r="Q11" s="23">
        <v>-18.721344999999999</v>
      </c>
      <c r="R11" s="23">
        <v>221.58793442712741</v>
      </c>
      <c r="S11" s="23">
        <v>-793.34888000000012</v>
      </c>
      <c r="T11" s="23">
        <v>126.06091100000008</v>
      </c>
      <c r="U11" s="23">
        <v>-224.49358499999997</v>
      </c>
      <c r="V11" s="23">
        <v>207.57756199999992</v>
      </c>
      <c r="W11" s="23">
        <v>-384.69299999999998</v>
      </c>
      <c r="X11" s="23">
        <v>155.43327519999997</v>
      </c>
      <c r="Y11" s="23">
        <v>-85.563934000000003</v>
      </c>
      <c r="Z11" s="23">
        <v>364.30700000000002</v>
      </c>
      <c r="AA11" s="23">
        <v>-142.239272</v>
      </c>
      <c r="AB11" s="23">
        <v>-81.002210000000019</v>
      </c>
      <c r="AC11" s="23">
        <v>-190.29184899999998</v>
      </c>
      <c r="AD11" s="23">
        <v>392.22922441999998</v>
      </c>
      <c r="AE11" s="23">
        <v>-65.885695949999999</v>
      </c>
      <c r="AF11" s="23">
        <v>-262.29149952999995</v>
      </c>
      <c r="AH11" s="23"/>
    </row>
    <row r="12" spans="2:34">
      <c r="B12" s="5" t="s">
        <v>36</v>
      </c>
      <c r="C12" s="23">
        <v>-12.401886339999999</v>
      </c>
      <c r="D12" s="23">
        <v>-33.825052450000001</v>
      </c>
      <c r="E12" s="23">
        <v>-101.58821346141598</v>
      </c>
      <c r="F12" s="23">
        <v>-151.63052665858405</v>
      </c>
      <c r="G12" s="23">
        <v>-27.440460200000004</v>
      </c>
      <c r="H12" s="23">
        <v>-10.451897730000001</v>
      </c>
      <c r="I12" s="23">
        <v>-16.049964859999992</v>
      </c>
      <c r="J12" s="23">
        <v>-43.093532919999987</v>
      </c>
      <c r="K12" s="23">
        <v>-108.73564680000001</v>
      </c>
      <c r="L12" s="23">
        <v>-108.89733328</v>
      </c>
      <c r="M12" s="23">
        <v>-36.677342200000012</v>
      </c>
      <c r="N12" s="23">
        <v>-88.661548489999959</v>
      </c>
      <c r="O12" s="23">
        <v>-92.67557328999996</v>
      </c>
      <c r="P12" s="23">
        <v>-26.009394050000047</v>
      </c>
      <c r="Q12" s="23">
        <v>-18.553088509999974</v>
      </c>
      <c r="R12" s="23">
        <v>-190.2683815499999</v>
      </c>
      <c r="S12" s="23">
        <v>-23.560656459999997</v>
      </c>
      <c r="T12" s="23">
        <v>-123.75579561000001</v>
      </c>
      <c r="U12" s="23">
        <v>-34.219831000000035</v>
      </c>
      <c r="V12" s="23">
        <v>-21.861298559999994</v>
      </c>
      <c r="W12" s="23">
        <v>-49.728999999999999</v>
      </c>
      <c r="X12" s="23">
        <v>-210.16269973000001</v>
      </c>
      <c r="Y12" s="23">
        <v>-42.219706019999983</v>
      </c>
      <c r="Z12" s="23">
        <v>-146.38200000000001</v>
      </c>
      <c r="AA12" s="23">
        <v>-103.96638362999995</v>
      </c>
      <c r="AB12" s="23">
        <v>-211.51431054000008</v>
      </c>
      <c r="AC12" s="23">
        <v>-75.445860140000008</v>
      </c>
      <c r="AD12" s="23">
        <v>-61.212691009999901</v>
      </c>
      <c r="AE12" s="23">
        <v>-74.626908839999999</v>
      </c>
      <c r="AF12" s="23">
        <v>-48.429789699999965</v>
      </c>
      <c r="AH12" s="23"/>
    </row>
    <row r="13" spans="2:34">
      <c r="B13" s="5" t="s">
        <v>37</v>
      </c>
      <c r="C13" s="23">
        <v>-180.21037871157185</v>
      </c>
      <c r="D13" s="23">
        <v>-184.17031847224362</v>
      </c>
      <c r="E13" s="23">
        <v>-176.96649307618458</v>
      </c>
      <c r="F13" s="23">
        <v>-162.53564038999983</v>
      </c>
      <c r="G13" s="23">
        <v>-181.62224408999998</v>
      </c>
      <c r="H13" s="23">
        <v>-192.03261328149773</v>
      </c>
      <c r="I13" s="23">
        <v>-146.85449668850219</v>
      </c>
      <c r="J13" s="23">
        <v>-178.89406596000003</v>
      </c>
      <c r="K13" s="23">
        <v>-172.24511744</v>
      </c>
      <c r="L13" s="23">
        <v>-143.86996791000001</v>
      </c>
      <c r="M13" s="23">
        <v>-179.33532928999998</v>
      </c>
      <c r="N13" s="23">
        <v>-176.99994955999998</v>
      </c>
      <c r="O13" s="23">
        <v>-157.78004523999999</v>
      </c>
      <c r="P13" s="23">
        <v>-165.15129492000003</v>
      </c>
      <c r="Q13" s="23">
        <v>-176.18501533999992</v>
      </c>
      <c r="R13" s="23">
        <v>-270.2428191699999</v>
      </c>
      <c r="S13" s="23">
        <v>-327.17440227000003</v>
      </c>
      <c r="T13" s="23">
        <v>-361.9532394900001</v>
      </c>
      <c r="U13" s="23">
        <v>-425.49657923999951</v>
      </c>
      <c r="V13" s="23">
        <v>-580.46412235000037</v>
      </c>
      <c r="W13" s="23">
        <v>-777.64599999999996</v>
      </c>
      <c r="X13" s="23">
        <v>-713.53270299999986</v>
      </c>
      <c r="Y13" s="23">
        <v>-707.30795300000023</v>
      </c>
      <c r="Z13" s="23">
        <v>-680.26199999999994</v>
      </c>
      <c r="AA13" s="23">
        <v>-633.82333110999991</v>
      </c>
      <c r="AB13" s="23">
        <v>-600.26586871999996</v>
      </c>
      <c r="AC13" s="23">
        <v>-642.68291790000001</v>
      </c>
      <c r="AD13" s="23">
        <v>-466.95717616000002</v>
      </c>
      <c r="AE13" s="23">
        <v>-572.89142604999995</v>
      </c>
      <c r="AF13" s="23">
        <v>-439.76248681000015</v>
      </c>
      <c r="AH13" s="23"/>
    </row>
    <row r="14" spans="2:34">
      <c r="B14" s="5" t="s">
        <v>38</v>
      </c>
      <c r="C14" s="23">
        <v>-53.648395654242705</v>
      </c>
      <c r="D14" s="23">
        <v>-43.010010510619267</v>
      </c>
      <c r="E14" s="23">
        <v>0</v>
      </c>
      <c r="F14" s="23">
        <v>-8.7359279999999995</v>
      </c>
      <c r="G14" s="23">
        <v>-633.7197289611488</v>
      </c>
      <c r="H14" s="23">
        <v>-297.96882745279885</v>
      </c>
      <c r="I14" s="23">
        <v>-572.18105908351208</v>
      </c>
      <c r="J14" s="23">
        <v>116.8514633854148</v>
      </c>
      <c r="K14" s="23">
        <v>0</v>
      </c>
      <c r="L14" s="23">
        <v>730.396883</v>
      </c>
      <c r="M14" s="23">
        <v>0</v>
      </c>
      <c r="N14" s="23">
        <v>-366.63236146918581</v>
      </c>
      <c r="O14" s="23">
        <v>362.59709018477503</v>
      </c>
      <c r="P14" s="23">
        <v>-1.8477498088032006E-7</v>
      </c>
      <c r="Q14" s="23">
        <v>-609.02986244071712</v>
      </c>
      <c r="R14" s="23">
        <v>-251.1516267896688</v>
      </c>
      <c r="S14" s="23">
        <v>-94.4167617386194</v>
      </c>
      <c r="T14" s="23">
        <v>-299.79499221320157</v>
      </c>
      <c r="U14" s="23">
        <v>-474.6183606715768</v>
      </c>
      <c r="V14" s="23">
        <v>-1875.9776725260283</v>
      </c>
      <c r="W14" s="23">
        <v>-158.16300000000001</v>
      </c>
      <c r="X14" s="23">
        <v>-266.76484510567894</v>
      </c>
      <c r="Y14" s="23">
        <v>870.74295738862202</v>
      </c>
      <c r="Z14" s="23">
        <v>0</v>
      </c>
      <c r="AA14" s="23">
        <v>-132.16485283</v>
      </c>
      <c r="AB14" s="23">
        <v>-330.393823</v>
      </c>
      <c r="AC14" s="23">
        <v>-1521.843951867314</v>
      </c>
      <c r="AD14" s="23">
        <v>-621.38593094268595</v>
      </c>
      <c r="AE14" s="23">
        <v>1497.9976687200001</v>
      </c>
      <c r="AF14" s="23">
        <v>-883.58380899999986</v>
      </c>
      <c r="AH14" s="23"/>
    </row>
    <row r="15" spans="2:34">
      <c r="B15" s="5" t="s">
        <v>39</v>
      </c>
      <c r="C15" s="23">
        <v>-30.150786360000041</v>
      </c>
      <c r="D15" s="23">
        <v>-34.70819566999986</v>
      </c>
      <c r="E15" s="23">
        <v>-13.550137999999929</v>
      </c>
      <c r="F15" s="23">
        <v>-24.153290410000075</v>
      </c>
      <c r="G15" s="23">
        <v>-10.826105970000029</v>
      </c>
      <c r="H15" s="23">
        <v>-23.32094959999996</v>
      </c>
      <c r="I15" s="23">
        <v>-4.1950969500000941</v>
      </c>
      <c r="J15" s="23">
        <v>-48.370817570000021</v>
      </c>
      <c r="K15" s="23">
        <v>-16.012779620000032</v>
      </c>
      <c r="L15" s="23">
        <v>-12.038646159999987</v>
      </c>
      <c r="M15" s="23">
        <v>-20.744600369999922</v>
      </c>
      <c r="N15" s="23">
        <v>-46.228236210000198</v>
      </c>
      <c r="O15" s="23">
        <v>-22.580650980000009</v>
      </c>
      <c r="P15" s="23">
        <v>-58.065038710000039</v>
      </c>
      <c r="Q15" s="23">
        <v>-44.86314883999988</v>
      </c>
      <c r="R15" s="23">
        <v>-87.092860760000335</v>
      </c>
      <c r="S15" s="23">
        <v>-27.726321880000008</v>
      </c>
      <c r="T15" s="23">
        <v>-47.304434220000125</v>
      </c>
      <c r="U15" s="23">
        <v>-45.52876530999999</v>
      </c>
      <c r="V15" s="23">
        <v>-36.506736839999895</v>
      </c>
      <c r="W15" s="23">
        <v>-40.982999999999997</v>
      </c>
      <c r="X15" s="23">
        <v>-33.136358309999906</v>
      </c>
      <c r="Y15" s="23">
        <v>-32.691657700000142</v>
      </c>
      <c r="Z15" s="23">
        <v>-31.123999999999999</v>
      </c>
      <c r="AA15" s="23">
        <v>-50.793262509999948</v>
      </c>
      <c r="AB15" s="23">
        <v>-64.314589209999909</v>
      </c>
      <c r="AC15" s="23">
        <v>-31.490356560000158</v>
      </c>
      <c r="AD15" s="23">
        <v>-28.011372599999699</v>
      </c>
      <c r="AE15" s="23">
        <v>-44.576883719999998</v>
      </c>
      <c r="AF15" s="23">
        <v>-39.419009740000007</v>
      </c>
      <c r="AH15" s="23"/>
    </row>
    <row r="16" spans="2:34">
      <c r="B16" s="8" t="s">
        <v>40</v>
      </c>
      <c r="C16" s="24">
        <f>+SUM(C10:C15)</f>
        <v>-601.74624749768077</v>
      </c>
      <c r="D16" s="24">
        <f t="shared" ref="D16:K16" si="8">+SUM(D10:D15)</f>
        <v>-685.79308997099656</v>
      </c>
      <c r="E16" s="24">
        <f t="shared" si="8"/>
        <v>-395.15942773156451</v>
      </c>
      <c r="F16" s="24">
        <f t="shared" si="8"/>
        <v>-509.70720457858391</v>
      </c>
      <c r="G16" s="24">
        <f t="shared" si="8"/>
        <v>-1053.9644508011488</v>
      </c>
      <c r="H16" s="24">
        <f t="shared" si="8"/>
        <v>-554.16474593429655</v>
      </c>
      <c r="I16" s="24">
        <f t="shared" si="8"/>
        <v>-924.17055429201469</v>
      </c>
      <c r="J16" s="24">
        <f t="shared" si="8"/>
        <v>-417.05786987458538</v>
      </c>
      <c r="K16" s="24">
        <f t="shared" si="8"/>
        <v>-456.35082891000002</v>
      </c>
      <c r="L16" s="24">
        <f t="shared" ref="L16" si="9">+SUM(L10:L15)</f>
        <v>290.97864748000006</v>
      </c>
      <c r="M16" s="24">
        <f t="shared" ref="M16:T16" si="10">+SUM(M10:M15)</f>
        <v>-408.78404565999995</v>
      </c>
      <c r="N16" s="24">
        <f t="shared" si="10"/>
        <v>-1009.857357979186</v>
      </c>
      <c r="O16" s="24">
        <f t="shared" si="10"/>
        <v>-165.13979976522481</v>
      </c>
      <c r="P16" s="24">
        <f t="shared" si="10"/>
        <v>-569.15348509477519</v>
      </c>
      <c r="Q16" s="24">
        <f t="shared" si="10"/>
        <v>-1292.8200017207171</v>
      </c>
      <c r="R16" s="24">
        <f t="shared" si="10"/>
        <v>-1099.4358232525412</v>
      </c>
      <c r="S16" s="24">
        <f t="shared" si="10"/>
        <v>-1784.0951437086198</v>
      </c>
      <c r="T16" s="24">
        <f t="shared" si="10"/>
        <v>-1201.6491056232016</v>
      </c>
      <c r="U16" s="24">
        <v>-1669.2560741715772</v>
      </c>
      <c r="V16" s="24">
        <v>-2913.3513715160279</v>
      </c>
      <c r="W16" s="24">
        <f>SUM(W10:W15)</f>
        <v>-2250.6960000000004</v>
      </c>
      <c r="X16" s="24">
        <f>SUM(X10:X15)</f>
        <v>-1947.1650555456786</v>
      </c>
      <c r="Y16" s="24">
        <f>SUM(Y10:Y15)</f>
        <v>-787.30266680708428</v>
      </c>
      <c r="Z16" s="24">
        <f>SUM(Z10:Z15)</f>
        <v>-1298.0919999999999</v>
      </c>
      <c r="AA16" s="24">
        <f t="shared" ref="AA16:AB16" si="11">SUM(AA10:AA15)</f>
        <v>-1746.5198208400002</v>
      </c>
      <c r="AB16" s="24">
        <f t="shared" si="11"/>
        <v>-2045.5819561199989</v>
      </c>
      <c r="AC16" s="24">
        <f t="shared" ref="AC16:AD16" si="12">SUM(AC10:AC15)</f>
        <v>-3243.9371087873146</v>
      </c>
      <c r="AD16" s="24">
        <f t="shared" si="12"/>
        <v>-1666.5355101526845</v>
      </c>
      <c r="AE16" s="24">
        <f t="shared" ref="AE16:AF16" si="13">SUM(AE10:AE15)</f>
        <v>-147.62690007000009</v>
      </c>
      <c r="AF16" s="24">
        <f t="shared" si="13"/>
        <v>-2514.0489295600005</v>
      </c>
      <c r="AH16" s="30"/>
    </row>
    <row r="17" spans="2:35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H17" s="23"/>
    </row>
    <row r="18" spans="2:35">
      <c r="B18" s="9" t="s">
        <v>41</v>
      </c>
      <c r="C18" s="24">
        <f>+C8+C16</f>
        <v>179.1251238323191</v>
      </c>
      <c r="D18" s="24">
        <f t="shared" ref="D18:K18" si="14">+D8+D16</f>
        <v>366.54252517900341</v>
      </c>
      <c r="E18" s="24">
        <f t="shared" si="14"/>
        <v>226.80936987843609</v>
      </c>
      <c r="F18" s="24">
        <f t="shared" si="14"/>
        <v>54.683112451416093</v>
      </c>
      <c r="G18" s="24">
        <f t="shared" si="14"/>
        <v>-503.19427240114885</v>
      </c>
      <c r="H18" s="24">
        <f t="shared" si="14"/>
        <v>-279.5808389942967</v>
      </c>
      <c r="I18" s="24">
        <f t="shared" si="14"/>
        <v>-603.08474065423297</v>
      </c>
      <c r="J18" s="24">
        <f t="shared" si="14"/>
        <v>166.72434746763332</v>
      </c>
      <c r="K18" s="24">
        <f t="shared" si="14"/>
        <v>67.7140030999999</v>
      </c>
      <c r="L18" s="24">
        <f t="shared" ref="L18:M18" si="15">+L8+L16</f>
        <v>897.69842028000005</v>
      </c>
      <c r="M18" s="24">
        <f t="shared" si="15"/>
        <v>617.61213462000001</v>
      </c>
      <c r="N18" s="24">
        <f t="shared" ref="N18:O18" si="16">+N8+N16</f>
        <v>714.83501688081424</v>
      </c>
      <c r="O18" s="24">
        <f t="shared" si="16"/>
        <v>1347.8530464547755</v>
      </c>
      <c r="P18" s="24">
        <f t="shared" ref="P18:Q18" si="17">+P8+P16</f>
        <v>762.57207654882438</v>
      </c>
      <c r="Q18" s="24">
        <f t="shared" si="17"/>
        <v>850.63777774568257</v>
      </c>
      <c r="R18" s="24">
        <f t="shared" ref="R18:T18" si="18">+R8+R16</f>
        <v>565.0174548574596</v>
      </c>
      <c r="S18" s="24">
        <f t="shared" si="18"/>
        <v>1170.0112390213806</v>
      </c>
      <c r="T18" s="24">
        <f t="shared" si="18"/>
        <v>505.63657429679756</v>
      </c>
      <c r="U18" s="24">
        <v>435.7614412384238</v>
      </c>
      <c r="V18" s="24">
        <v>-795.2273913460258</v>
      </c>
      <c r="W18" s="24">
        <f>+W8+W16</f>
        <v>1223.3368163899995</v>
      </c>
      <c r="X18" s="24">
        <f>+X8+X16</f>
        <v>636.6559551006244</v>
      </c>
      <c r="Y18" s="24">
        <f>+Y8+Y16</f>
        <v>2138.4750423564246</v>
      </c>
      <c r="Z18" s="24">
        <f>+Z8+Z16</f>
        <v>964.37400000000002</v>
      </c>
      <c r="AA18" s="24">
        <f t="shared" ref="AA18:AB18" si="19">+AA8+AA16</f>
        <v>1257.9950327199999</v>
      </c>
      <c r="AB18" s="24">
        <f t="shared" si="19"/>
        <v>74.575460140000132</v>
      </c>
      <c r="AC18" s="24">
        <f t="shared" ref="AC18:AD18" si="20">+AC8+AC16</f>
        <v>-985.40733863731293</v>
      </c>
      <c r="AD18" s="24">
        <f t="shared" si="20"/>
        <v>-584.42382113268468</v>
      </c>
      <c r="AE18" s="24">
        <f t="shared" ref="AE18:AF18" si="21">+AE8+AE16</f>
        <v>2175.2153815900001</v>
      </c>
      <c r="AF18" s="24">
        <f t="shared" si="21"/>
        <v>626.53269670000009</v>
      </c>
      <c r="AH18" s="30"/>
    </row>
    <row r="19" spans="2:35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H19" s="23"/>
    </row>
    <row r="20" spans="2:35">
      <c r="B20" s="5" t="s">
        <v>42</v>
      </c>
      <c r="C20" s="23">
        <v>25.04691532</v>
      </c>
      <c r="D20" s="23">
        <v>25.268500970000002</v>
      </c>
      <c r="E20" s="23">
        <v>25.079953670000009</v>
      </c>
      <c r="F20" s="23">
        <v>28.497309439999984</v>
      </c>
      <c r="G20" s="23">
        <v>37.098235100000004</v>
      </c>
      <c r="H20" s="23">
        <v>19.619999920000001</v>
      </c>
      <c r="I20" s="23">
        <v>26.199702000000006</v>
      </c>
      <c r="J20" s="23">
        <v>22.641466069999982</v>
      </c>
      <c r="K20" s="23">
        <v>19.69376561</v>
      </c>
      <c r="L20" s="23">
        <v>19.690887</v>
      </c>
      <c r="M20" s="23">
        <v>19.751228999999999</v>
      </c>
      <c r="N20" s="23">
        <v>20.748032800000001</v>
      </c>
      <c r="O20" s="23">
        <v>21.872097529999998</v>
      </c>
      <c r="P20" s="23">
        <v>26.423084020000001</v>
      </c>
      <c r="Q20" s="23">
        <v>30.83852328</v>
      </c>
      <c r="R20" s="23">
        <v>46.907637870000009</v>
      </c>
      <c r="S20" s="23">
        <v>52.065376449999995</v>
      </c>
      <c r="T20" s="23">
        <v>63.891919810000005</v>
      </c>
      <c r="U20" s="23">
        <v>73.020056840000009</v>
      </c>
      <c r="V20" s="23">
        <v>75.317448020000015</v>
      </c>
      <c r="W20" s="23">
        <v>55.307000000000002</v>
      </c>
      <c r="X20" s="23">
        <v>73.876646829999999</v>
      </c>
      <c r="Y20" s="23">
        <v>81.206770570000003</v>
      </c>
      <c r="Z20" s="23">
        <v>88.768000000000001</v>
      </c>
      <c r="AA20" s="23">
        <v>79.191286350000013</v>
      </c>
      <c r="AB20" s="23">
        <v>86.504514219999976</v>
      </c>
      <c r="AC20" s="23">
        <v>84.743513269999994</v>
      </c>
      <c r="AD20" s="23">
        <v>89.890303590000002</v>
      </c>
      <c r="AE20" s="23">
        <v>80.661410709999998</v>
      </c>
      <c r="AF20" s="23">
        <v>95.875387459999999</v>
      </c>
      <c r="AH20" s="23"/>
      <c r="AI20" s="39"/>
    </row>
    <row r="21" spans="2:35">
      <c r="B21" s="5" t="s">
        <v>43</v>
      </c>
      <c r="C21" s="23">
        <v>-89.837693849999994</v>
      </c>
      <c r="D21" s="23">
        <v>-94.292883930000031</v>
      </c>
      <c r="E21" s="23">
        <v>-96.061522340000053</v>
      </c>
      <c r="F21" s="23">
        <v>-164.68784594951563</v>
      </c>
      <c r="G21" s="23">
        <v>-77.807324985096017</v>
      </c>
      <c r="H21" s="23">
        <v>-104.11453154490404</v>
      </c>
      <c r="I21" s="23">
        <v>-39.084856409999922</v>
      </c>
      <c r="J21" s="23">
        <v>-47.900608150000075</v>
      </c>
      <c r="K21" s="23">
        <v>-34.878377319999991</v>
      </c>
      <c r="L21" s="23">
        <v>-41.707011590000015</v>
      </c>
      <c r="M21" s="23">
        <v>-43.348080459999984</v>
      </c>
      <c r="N21" s="23">
        <v>-77.067317759999995</v>
      </c>
      <c r="O21" s="23">
        <v>-82.715209600000023</v>
      </c>
      <c r="P21" s="23">
        <v>-80.33212195999991</v>
      </c>
      <c r="Q21" s="23">
        <v>-102.63556162000008</v>
      </c>
      <c r="R21" s="23">
        <v>-68.372508260000032</v>
      </c>
      <c r="S21" s="23">
        <v>-71.645891900000009</v>
      </c>
      <c r="T21" s="23">
        <v>-68.035618700000001</v>
      </c>
      <c r="U21" s="23">
        <v>-97.875236290000004</v>
      </c>
      <c r="V21" s="23">
        <v>-92.449134879999974</v>
      </c>
      <c r="W21" s="23">
        <v>-122.503</v>
      </c>
      <c r="X21" s="23">
        <v>-146.21450031000003</v>
      </c>
      <c r="Y21" s="23">
        <v>-138.61188651999987</v>
      </c>
      <c r="Z21" s="23">
        <v>-126.117</v>
      </c>
      <c r="AA21" s="23">
        <v>-120.88303543999996</v>
      </c>
      <c r="AB21" s="23">
        <v>-205.11581301999999</v>
      </c>
      <c r="AC21" s="23">
        <v>-103.71781125999999</v>
      </c>
      <c r="AD21" s="23">
        <v>-105.31082236</v>
      </c>
      <c r="AE21" s="23">
        <v>-117.33882771</v>
      </c>
      <c r="AF21" s="23">
        <v>-118.07270699</v>
      </c>
      <c r="AH21" s="23"/>
      <c r="AI21" s="39"/>
    </row>
    <row r="22" spans="2:35">
      <c r="B22" s="5" t="s">
        <v>44</v>
      </c>
      <c r="C22" s="23">
        <v>27.84700295</v>
      </c>
      <c r="D22" s="23">
        <v>13.166276180000001</v>
      </c>
      <c r="E22" s="23">
        <v>-154.36833304000004</v>
      </c>
      <c r="F22" s="23">
        <v>46.578519059999991</v>
      </c>
      <c r="G22" s="23">
        <v>-382.36437202999997</v>
      </c>
      <c r="H22" s="23">
        <v>176.93550923999999</v>
      </c>
      <c r="I22" s="23">
        <v>88.769249099999968</v>
      </c>
      <c r="J22" s="23">
        <v>268.40319603000006</v>
      </c>
      <c r="K22" s="23">
        <v>10.412103369999999</v>
      </c>
      <c r="L22" s="23">
        <v>-12.479763299999993</v>
      </c>
      <c r="M22" s="23">
        <v>-67.753548750000022</v>
      </c>
      <c r="N22" s="23">
        <v>-4.9394029399999857</v>
      </c>
      <c r="O22" s="23">
        <v>3.4819038423783352E-2</v>
      </c>
      <c r="P22" s="23">
        <v>-177.04699305842382</v>
      </c>
      <c r="Q22" s="23">
        <v>-41.213214969999974</v>
      </c>
      <c r="R22" s="23">
        <v>115.12443138000008</v>
      </c>
      <c r="S22" s="23">
        <v>-29.817546970000006</v>
      </c>
      <c r="T22" s="23">
        <v>-110.45355020999997</v>
      </c>
      <c r="U22" s="23">
        <v>49.305543779999951</v>
      </c>
      <c r="V22" s="23">
        <v>-60.528405181724345</v>
      </c>
      <c r="W22" s="23">
        <v>-76.340999999999994</v>
      </c>
      <c r="X22" s="23">
        <v>48.947590059999996</v>
      </c>
      <c r="Y22" s="23">
        <v>85.73531048000001</v>
      </c>
      <c r="Z22" s="23">
        <v>-224.88499999999999</v>
      </c>
      <c r="AA22" s="23">
        <v>135.46383609000003</v>
      </c>
      <c r="AB22" s="23">
        <v>92.269255649999977</v>
      </c>
      <c r="AC22" s="23">
        <v>-1.5483257099999754</v>
      </c>
      <c r="AD22" s="23">
        <v>-7.0066750400000002</v>
      </c>
      <c r="AE22" s="23">
        <v>95.974659029999998</v>
      </c>
      <c r="AF22" s="23">
        <v>4.2043275400000004</v>
      </c>
      <c r="AH22" s="23"/>
      <c r="AI22" s="39"/>
    </row>
    <row r="23" spans="2:35" ht="15" customHeight="1">
      <c r="B23" s="8" t="s">
        <v>45</v>
      </c>
      <c r="C23" s="24">
        <f>+SUM(C20:C22)</f>
        <v>-36.943775579999993</v>
      </c>
      <c r="D23" s="24">
        <f t="shared" ref="D23:K23" si="22">+SUM(D20:D22)</f>
        <v>-55.858106780000028</v>
      </c>
      <c r="E23" s="24">
        <f t="shared" si="22"/>
        <v>-225.3499017100001</v>
      </c>
      <c r="F23" s="24">
        <f t="shared" si="22"/>
        <v>-89.612017449515662</v>
      </c>
      <c r="G23" s="24">
        <f t="shared" si="22"/>
        <v>-423.073461915096</v>
      </c>
      <c r="H23" s="24">
        <f t="shared" si="22"/>
        <v>92.440977615095946</v>
      </c>
      <c r="I23" s="24">
        <f t="shared" si="22"/>
        <v>75.884094690000055</v>
      </c>
      <c r="J23" s="24">
        <f t="shared" si="22"/>
        <v>243.14405394999997</v>
      </c>
      <c r="K23" s="24">
        <f t="shared" si="22"/>
        <v>-4.7725083399999928</v>
      </c>
      <c r="L23" s="24">
        <f t="shared" ref="L23:M23" si="23">+SUM(L20:L22)</f>
        <v>-34.495887890000006</v>
      </c>
      <c r="M23" s="24">
        <f t="shared" si="23"/>
        <v>-91.350400210000004</v>
      </c>
      <c r="N23" s="24">
        <f t="shared" ref="N23:O23" si="24">+SUM(N20:N22)</f>
        <v>-61.258687899999977</v>
      </c>
      <c r="O23" s="24">
        <f t="shared" si="24"/>
        <v>-60.808293031576241</v>
      </c>
      <c r="P23" s="24">
        <f t="shared" ref="P23:Q23" si="25">+SUM(P20:P22)</f>
        <v>-230.95603099842373</v>
      </c>
      <c r="Q23" s="24">
        <f t="shared" si="25"/>
        <v>-113.01025331000005</v>
      </c>
      <c r="R23" s="24">
        <f t="shared" ref="R23:T23" si="26">+SUM(R20:R22)</f>
        <v>93.659560990000045</v>
      </c>
      <c r="S23" s="24">
        <f t="shared" si="26"/>
        <v>-49.398062420000016</v>
      </c>
      <c r="T23" s="24">
        <f t="shared" si="26"/>
        <v>-114.59724909999997</v>
      </c>
      <c r="U23" s="24">
        <v>24.450364329999953</v>
      </c>
      <c r="V23" s="24">
        <v>-77.660092041724297</v>
      </c>
      <c r="W23" s="24">
        <f>SUM(W20:W22)</f>
        <v>-143.53699999999998</v>
      </c>
      <c r="X23" s="24">
        <f>SUM(X20:X22)</f>
        <v>-23.390263420000039</v>
      </c>
      <c r="Y23" s="24">
        <f>SUM(Y20:Y22)</f>
        <v>28.330194530000142</v>
      </c>
      <c r="Z23" s="24">
        <f>SUM(Z20:Z22)</f>
        <v>-262.23399999999998</v>
      </c>
      <c r="AA23" s="24">
        <f t="shared" ref="AA23:AB23" si="27">SUM(AA20:AA22)</f>
        <v>93.772087000000084</v>
      </c>
      <c r="AB23" s="24">
        <f t="shared" si="27"/>
        <v>-26.342043150000038</v>
      </c>
      <c r="AC23" s="24">
        <f t="shared" ref="AC23:AD23" si="28">SUM(AC20:AC22)</f>
        <v>-20.522623699999972</v>
      </c>
      <c r="AD23" s="24">
        <f t="shared" si="28"/>
        <v>-22.427193810000002</v>
      </c>
      <c r="AE23" s="24">
        <f t="shared" ref="AE23:AF23" si="29">SUM(AE20:AE22)</f>
        <v>59.297242029999992</v>
      </c>
      <c r="AF23" s="24">
        <f t="shared" si="29"/>
        <v>-17.99299199</v>
      </c>
      <c r="AH23" s="30"/>
      <c r="AI23" s="40"/>
    </row>
    <row r="24" spans="2:35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H24" s="23"/>
      <c r="AI24" s="39"/>
    </row>
    <row r="25" spans="2:35">
      <c r="B25" s="6" t="s">
        <v>46</v>
      </c>
      <c r="C25" s="24">
        <f>+C18+C23</f>
        <v>142.18134825231911</v>
      </c>
      <c r="D25" s="24">
        <f t="shared" ref="D25:K25" si="30">+D18+D23</f>
        <v>310.68441839900339</v>
      </c>
      <c r="E25" s="24">
        <f t="shared" si="30"/>
        <v>1.4594681684359898</v>
      </c>
      <c r="F25" s="24">
        <f t="shared" si="30"/>
        <v>-34.928904998099569</v>
      </c>
      <c r="G25" s="24">
        <f t="shared" si="30"/>
        <v>-926.26773431624486</v>
      </c>
      <c r="H25" s="24">
        <f t="shared" si="30"/>
        <v>-187.13986137920074</v>
      </c>
      <c r="I25" s="24">
        <f t="shared" si="30"/>
        <v>-527.20064596423288</v>
      </c>
      <c r="J25" s="24">
        <f t="shared" si="30"/>
        <v>409.86840141763332</v>
      </c>
      <c r="K25" s="24">
        <f t="shared" si="30"/>
        <v>62.941494759999905</v>
      </c>
      <c r="L25" s="24">
        <f t="shared" ref="L25:M25" si="31">+L18+L23</f>
        <v>863.20253238999999</v>
      </c>
      <c r="M25" s="24">
        <f t="shared" si="31"/>
        <v>526.26173441000003</v>
      </c>
      <c r="N25" s="24">
        <f t="shared" ref="N25:O25" si="32">+N18+N23</f>
        <v>653.57632898081431</v>
      </c>
      <c r="O25" s="24">
        <f t="shared" si="32"/>
        <v>1287.0447534231992</v>
      </c>
      <c r="P25" s="24">
        <f t="shared" ref="P25:Q25" si="33">+P18+P23</f>
        <v>531.61604555040071</v>
      </c>
      <c r="Q25" s="24">
        <f t="shared" si="33"/>
        <v>737.62752443568252</v>
      </c>
      <c r="R25" s="24">
        <f t="shared" ref="R25:T25" si="34">+R18+R23</f>
        <v>658.67701584745964</v>
      </c>
      <c r="S25" s="24">
        <f t="shared" si="34"/>
        <v>1120.6131766013805</v>
      </c>
      <c r="T25" s="24">
        <f t="shared" si="34"/>
        <v>391.03932519679756</v>
      </c>
      <c r="U25" s="24">
        <v>460.21180556842376</v>
      </c>
      <c r="V25" s="24">
        <v>-872.88748338775008</v>
      </c>
      <c r="W25" s="24">
        <f>+W18+W23</f>
        <v>1079.7998163899995</v>
      </c>
      <c r="X25" s="24">
        <f>+X18+X23</f>
        <v>613.2656916806244</v>
      </c>
      <c r="Y25" s="24">
        <f>+Y18+Y23</f>
        <v>2166.8052368864246</v>
      </c>
      <c r="Z25" s="24">
        <f>+Z18+Z23</f>
        <v>702.1400000000001</v>
      </c>
      <c r="AA25" s="24">
        <f t="shared" ref="AA25:AB25" si="35">+AA18+AA23</f>
        <v>1351.76711972</v>
      </c>
      <c r="AB25" s="24">
        <f t="shared" si="35"/>
        <v>48.233416990000094</v>
      </c>
      <c r="AC25" s="24">
        <f t="shared" ref="AC25:AD25" si="36">+AC18+AC23</f>
        <v>-1005.9299623373129</v>
      </c>
      <c r="AD25" s="24">
        <f t="shared" si="36"/>
        <v>-606.85101494268463</v>
      </c>
      <c r="AE25" s="24">
        <f t="shared" ref="AE25:AF25" si="37">+AE18+AE23</f>
        <v>2234.5126236199999</v>
      </c>
      <c r="AF25" s="24">
        <f t="shared" si="37"/>
        <v>608.53970471000014</v>
      </c>
      <c r="AH25" s="30"/>
      <c r="AI25" s="40"/>
    </row>
    <row r="26" spans="2:35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H26" s="23"/>
      <c r="AI26" s="39"/>
    </row>
    <row r="27" spans="2:35">
      <c r="B27" s="10" t="s">
        <v>47</v>
      </c>
      <c r="C27" s="23">
        <v>-151.45617856297065</v>
      </c>
      <c r="D27" s="23">
        <v>-293.12069834063033</v>
      </c>
      <c r="E27" s="23">
        <v>-78.587467372499177</v>
      </c>
      <c r="F27" s="23">
        <v>32.637264533074337</v>
      </c>
      <c r="G27" s="23">
        <v>141.53740817057871</v>
      </c>
      <c r="H27" s="23">
        <v>205.4659161537644</v>
      </c>
      <c r="I27" s="23">
        <v>508.41479657648853</v>
      </c>
      <c r="J27" s="23">
        <v>-227.4044611851856</v>
      </c>
      <c r="K27" s="23">
        <v>-40.30282382544565</v>
      </c>
      <c r="L27" s="23">
        <v>-662.73455056782825</v>
      </c>
      <c r="M27" s="23">
        <v>-429.21390225939592</v>
      </c>
      <c r="N27" s="23">
        <v>-370.42203254740105</v>
      </c>
      <c r="O27" s="23">
        <v>-1073.7921838186223</v>
      </c>
      <c r="P27" s="23">
        <v>-503.83580703729228</v>
      </c>
      <c r="Q27" s="23">
        <v>-633.17025416566389</v>
      </c>
      <c r="R27" s="23">
        <v>-334.55899922870566</v>
      </c>
      <c r="S27" s="23">
        <v>-894.48271832741534</v>
      </c>
      <c r="T27" s="23">
        <v>-322.16572960261686</v>
      </c>
      <c r="U27" s="23">
        <v>-427.82068614221294</v>
      </c>
      <c r="V27" s="23">
        <v>-389.86549979637471</v>
      </c>
      <c r="W27" s="23">
        <v>-1129.2349999999999</v>
      </c>
      <c r="X27" s="23">
        <v>-525.86450121424696</v>
      </c>
      <c r="Y27" s="23">
        <v>-1889.4025523762029</v>
      </c>
      <c r="Z27" s="23">
        <v>-634.22199999999998</v>
      </c>
      <c r="AA27" s="23">
        <v>-1115.7047090000001</v>
      </c>
      <c r="AB27" s="23">
        <v>-264.37488064999997</v>
      </c>
      <c r="AC27" s="23">
        <v>628.97014639929989</v>
      </c>
      <c r="AD27" s="23">
        <v>428.27552193069999</v>
      </c>
      <c r="AE27" s="23">
        <v>-1880.6876738966</v>
      </c>
      <c r="AF27" s="23">
        <v>-476.3600966134</v>
      </c>
      <c r="AH27" s="23"/>
      <c r="AI27" s="39"/>
    </row>
    <row r="28" spans="2:35">
      <c r="B28" s="6" t="s">
        <v>48</v>
      </c>
      <c r="C28" s="24">
        <f>+C25+C27</f>
        <v>-9.274830310651538</v>
      </c>
      <c r="D28" s="24">
        <f t="shared" ref="D28:K28" si="38">+D25+D27</f>
        <v>17.563720058373065</v>
      </c>
      <c r="E28" s="24">
        <f t="shared" si="38"/>
        <v>-77.127999204063187</v>
      </c>
      <c r="F28" s="24">
        <f t="shared" si="38"/>
        <v>-2.2916404650252318</v>
      </c>
      <c r="G28" s="24">
        <f t="shared" si="38"/>
        <v>-784.73032614566614</v>
      </c>
      <c r="H28" s="24">
        <f t="shared" si="38"/>
        <v>18.326054774563659</v>
      </c>
      <c r="I28" s="24">
        <f t="shared" si="38"/>
        <v>-18.785849387744349</v>
      </c>
      <c r="J28" s="24">
        <f t="shared" si="38"/>
        <v>182.46394023244773</v>
      </c>
      <c r="K28" s="24">
        <f t="shared" si="38"/>
        <v>22.638670934554256</v>
      </c>
      <c r="L28" s="24">
        <f t="shared" ref="L28:N28" si="39">+L25+L27</f>
        <v>200.46798182217174</v>
      </c>
      <c r="M28" s="24">
        <f t="shared" si="39"/>
        <v>97.047832150604108</v>
      </c>
      <c r="N28" s="24">
        <f t="shared" si="39"/>
        <v>283.15429643341326</v>
      </c>
      <c r="O28" s="24">
        <f t="shared" ref="O28:P28" si="40">+O25+O27</f>
        <v>213.25256960457682</v>
      </c>
      <c r="P28" s="24">
        <f t="shared" si="40"/>
        <v>27.780238513108429</v>
      </c>
      <c r="Q28" s="24">
        <f t="shared" ref="Q28:R28" si="41">+Q25+Q27</f>
        <v>104.45727027001863</v>
      </c>
      <c r="R28" s="24">
        <f t="shared" si="41"/>
        <v>324.11801661875398</v>
      </c>
      <c r="S28" s="24">
        <f t="shared" ref="S28:T28" si="42">+S25+S27</f>
        <v>226.13045827396513</v>
      </c>
      <c r="T28" s="24">
        <f t="shared" si="42"/>
        <v>68.873595594180699</v>
      </c>
      <c r="U28" s="24">
        <v>32.391119426210821</v>
      </c>
      <c r="V28" s="24">
        <v>-1262.7529831841248</v>
      </c>
      <c r="W28" s="24">
        <f>+W25+W27</f>
        <v>-49.435183610000422</v>
      </c>
      <c r="X28" s="24">
        <f>+X25+X27</f>
        <v>87.401190466377443</v>
      </c>
      <c r="Y28" s="24">
        <f>+Y25+Y27</f>
        <v>277.40268451022166</v>
      </c>
      <c r="Z28" s="24">
        <f>+Z25+Z27</f>
        <v>67.91800000000012</v>
      </c>
      <c r="AA28" s="24">
        <f t="shared" ref="AA28:AB28" si="43">+AA25+AA27</f>
        <v>236.06241071999989</v>
      </c>
      <c r="AB28" s="24">
        <f t="shared" si="43"/>
        <v>-216.14146365999989</v>
      </c>
      <c r="AC28" s="24">
        <f t="shared" ref="AC28:AD28" si="44">+AC25+AC27</f>
        <v>-376.95981593801298</v>
      </c>
      <c r="AD28" s="24">
        <f t="shared" si="44"/>
        <v>-178.57549301198463</v>
      </c>
      <c r="AE28" s="24">
        <f t="shared" ref="AE28:AF28" si="45">+AE25+AE27</f>
        <v>353.82494972339987</v>
      </c>
      <c r="AF28" s="24">
        <f t="shared" si="45"/>
        <v>132.17960809660013</v>
      </c>
    </row>
    <row r="29" spans="2:35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</row>
    <row r="30" spans="2:35">
      <c r="B30" s="11" t="s">
        <v>4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</row>
    <row r="31" spans="2:35">
      <c r="B31" s="5" t="s">
        <v>50</v>
      </c>
      <c r="C31" s="23">
        <v>0</v>
      </c>
      <c r="D31" s="23">
        <v>0</v>
      </c>
      <c r="E31" s="23">
        <v>0</v>
      </c>
      <c r="F31" s="23">
        <v>0.41799999999999998</v>
      </c>
      <c r="G31" s="23">
        <v>0</v>
      </c>
      <c r="H31" s="23">
        <v>0</v>
      </c>
      <c r="I31" s="23">
        <v>0</v>
      </c>
      <c r="J31" s="23">
        <v>-0.50900000000000001</v>
      </c>
      <c r="K31" s="23">
        <v>0</v>
      </c>
      <c r="L31" s="23">
        <v>0</v>
      </c>
      <c r="M31" s="23">
        <v>0</v>
      </c>
      <c r="N31" s="23">
        <v>-0.50700000000000001</v>
      </c>
      <c r="O31" s="23">
        <v>0</v>
      </c>
      <c r="P31" s="23">
        <v>0</v>
      </c>
      <c r="Q31" s="23">
        <v>0</v>
      </c>
      <c r="R31" s="23">
        <v>0.11</v>
      </c>
      <c r="S31" s="23">
        <v>0</v>
      </c>
      <c r="T31" s="23">
        <v>0</v>
      </c>
      <c r="U31" s="23">
        <v>0</v>
      </c>
      <c r="V31" s="23">
        <v>-1.389</v>
      </c>
      <c r="W31" s="23">
        <v>0</v>
      </c>
      <c r="X31" s="23">
        <v>0</v>
      </c>
      <c r="Y31" s="23">
        <v>0</v>
      </c>
      <c r="Z31" s="23">
        <v>2.0950000000000002</v>
      </c>
      <c r="AA31" s="23">
        <v>0</v>
      </c>
      <c r="AB31" s="23">
        <v>0</v>
      </c>
      <c r="AC31" s="23">
        <v>0</v>
      </c>
      <c r="AD31" s="23">
        <v>1.10859168</v>
      </c>
      <c r="AE31" s="23">
        <v>0</v>
      </c>
      <c r="AF31" s="23">
        <v>-2.3639678400000004E-6</v>
      </c>
      <c r="AH31" s="41"/>
    </row>
    <row r="32" spans="2:35">
      <c r="B32" s="6" t="s">
        <v>51</v>
      </c>
      <c r="C32" s="24">
        <f>+C31</f>
        <v>0</v>
      </c>
      <c r="D32" s="24">
        <f t="shared" ref="D32:AB32" si="46">+D31</f>
        <v>0</v>
      </c>
      <c r="E32" s="24">
        <f t="shared" si="46"/>
        <v>0</v>
      </c>
      <c r="F32" s="24">
        <f t="shared" si="46"/>
        <v>0.41799999999999998</v>
      </c>
      <c r="G32" s="24">
        <f t="shared" si="46"/>
        <v>0</v>
      </c>
      <c r="H32" s="24">
        <f t="shared" si="46"/>
        <v>0</v>
      </c>
      <c r="I32" s="24">
        <f t="shared" si="46"/>
        <v>0</v>
      </c>
      <c r="J32" s="24">
        <f t="shared" si="46"/>
        <v>-0.50900000000000001</v>
      </c>
      <c r="K32" s="24">
        <f t="shared" si="46"/>
        <v>0</v>
      </c>
      <c r="L32" s="24">
        <f t="shared" si="46"/>
        <v>0</v>
      </c>
      <c r="M32" s="24">
        <f t="shared" si="46"/>
        <v>0</v>
      </c>
      <c r="N32" s="24">
        <f t="shared" si="46"/>
        <v>-0.50700000000000001</v>
      </c>
      <c r="O32" s="24">
        <f t="shared" si="46"/>
        <v>0</v>
      </c>
      <c r="P32" s="24">
        <f t="shared" si="46"/>
        <v>0</v>
      </c>
      <c r="Q32" s="24">
        <f t="shared" si="46"/>
        <v>0</v>
      </c>
      <c r="R32" s="24">
        <f t="shared" si="46"/>
        <v>0.11</v>
      </c>
      <c r="S32" s="24">
        <f t="shared" si="46"/>
        <v>0</v>
      </c>
      <c r="T32" s="24">
        <f t="shared" si="46"/>
        <v>0</v>
      </c>
      <c r="U32" s="24">
        <f t="shared" si="46"/>
        <v>0</v>
      </c>
      <c r="V32" s="24">
        <f t="shared" si="46"/>
        <v>-1.389</v>
      </c>
      <c r="W32" s="24">
        <f t="shared" si="46"/>
        <v>0</v>
      </c>
      <c r="X32" s="24">
        <f t="shared" si="46"/>
        <v>0</v>
      </c>
      <c r="Y32" s="24">
        <f t="shared" si="46"/>
        <v>0</v>
      </c>
      <c r="Z32" s="24">
        <f t="shared" si="46"/>
        <v>2.0950000000000002</v>
      </c>
      <c r="AA32" s="24">
        <f t="shared" si="46"/>
        <v>0</v>
      </c>
      <c r="AB32" s="24">
        <f t="shared" si="46"/>
        <v>0</v>
      </c>
      <c r="AC32" s="24">
        <f t="shared" ref="AC32:AD32" si="47">+AC31</f>
        <v>0</v>
      </c>
      <c r="AD32" s="24">
        <f t="shared" si="47"/>
        <v>1.10859168</v>
      </c>
      <c r="AE32" s="24">
        <f t="shared" ref="AE32:AF32" si="48">+AE31</f>
        <v>0</v>
      </c>
      <c r="AF32" s="24">
        <f t="shared" si="48"/>
        <v>-2.3639678400000004E-6</v>
      </c>
    </row>
    <row r="33" spans="2:32">
      <c r="B33" s="5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</row>
    <row r="34" spans="2:32">
      <c r="B34" s="6" t="s">
        <v>52</v>
      </c>
      <c r="C34" s="24">
        <f>+C28+C32</f>
        <v>-9.274830310651538</v>
      </c>
      <c r="D34" s="24">
        <f t="shared" ref="D34:K34" si="49">+D28+D32</f>
        <v>17.563720058373065</v>
      </c>
      <c r="E34" s="24">
        <f t="shared" si="49"/>
        <v>-77.127999204063187</v>
      </c>
      <c r="F34" s="24">
        <f t="shared" si="49"/>
        <v>-1.8736404650252318</v>
      </c>
      <c r="G34" s="24">
        <f t="shared" si="49"/>
        <v>-784.73032614566614</v>
      </c>
      <c r="H34" s="24">
        <f t="shared" si="49"/>
        <v>18.326054774563659</v>
      </c>
      <c r="I34" s="24">
        <f t="shared" si="49"/>
        <v>-18.785849387744349</v>
      </c>
      <c r="J34" s="24">
        <f t="shared" si="49"/>
        <v>181.95494023244774</v>
      </c>
      <c r="K34" s="24">
        <f t="shared" si="49"/>
        <v>22.638670934554256</v>
      </c>
      <c r="L34" s="24">
        <f t="shared" ref="L34:M34" si="50">+L28+L32</f>
        <v>200.46798182217174</v>
      </c>
      <c r="M34" s="24">
        <f t="shared" si="50"/>
        <v>97.047832150604108</v>
      </c>
      <c r="N34" s="24">
        <f>+N28+N32</f>
        <v>282.64729643341326</v>
      </c>
      <c r="O34" s="24">
        <f t="shared" ref="O34" si="51">+O28+O32</f>
        <v>213.25256960457682</v>
      </c>
      <c r="P34" s="24">
        <f t="shared" ref="P34:Q34" si="52">+P28+P32</f>
        <v>27.780238513108429</v>
      </c>
      <c r="Q34" s="24">
        <f t="shared" si="52"/>
        <v>104.45727027001863</v>
      </c>
      <c r="R34" s="24">
        <f t="shared" ref="R34:T34" si="53">+R28+R32</f>
        <v>324.228016618754</v>
      </c>
      <c r="S34" s="24">
        <f t="shared" si="53"/>
        <v>226.13045827396513</v>
      </c>
      <c r="T34" s="24">
        <f t="shared" si="53"/>
        <v>68.873595594180699</v>
      </c>
      <c r="U34" s="24">
        <v>32.391119426210821</v>
      </c>
      <c r="V34" s="24">
        <v>-1264.1418231841249</v>
      </c>
      <c r="W34" s="24">
        <f>+W28+W32</f>
        <v>-49.435183610000422</v>
      </c>
      <c r="X34" s="24">
        <f>+X28+X32</f>
        <v>87.401190466377443</v>
      </c>
      <c r="Y34" s="24">
        <f>+Y28+Y32</f>
        <v>277.40268451022166</v>
      </c>
      <c r="Z34" s="24">
        <f>+Z28+Z32</f>
        <v>70.013000000000119</v>
      </c>
      <c r="AA34" s="24">
        <f t="shared" ref="AA34:AB34" si="54">+AA28+AA32</f>
        <v>236.06241071999989</v>
      </c>
      <c r="AB34" s="24">
        <f t="shared" si="54"/>
        <v>-216.14146365999989</v>
      </c>
      <c r="AC34" s="24">
        <f t="shared" ref="AC34:AD34" si="55">+AC28+AC32</f>
        <v>-376.95981593801298</v>
      </c>
      <c r="AD34" s="24">
        <f t="shared" si="55"/>
        <v>-177.46690133198464</v>
      </c>
      <c r="AE34" s="24">
        <f t="shared" ref="AE34:AF34" si="56">+AE28+AE32</f>
        <v>353.82494972339987</v>
      </c>
      <c r="AF34" s="24">
        <f t="shared" si="56"/>
        <v>132.1796057326323</v>
      </c>
    </row>
    <row r="35" spans="2:32">
      <c r="B35" s="5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</row>
    <row r="36" spans="2:32">
      <c r="B36" s="6" t="s">
        <v>53</v>
      </c>
      <c r="C36" s="24">
        <f>+C8+C10+C11+C12+C15</f>
        <v>412.98389819813366</v>
      </c>
      <c r="D36" s="24">
        <f t="shared" ref="D36:K36" si="57">+D8+D10+D11+D12+D15</f>
        <v>593.72285416186628</v>
      </c>
      <c r="E36" s="24">
        <f t="shared" si="57"/>
        <v>403.77586295462061</v>
      </c>
      <c r="F36" s="24">
        <f t="shared" si="57"/>
        <v>225.95468084141592</v>
      </c>
      <c r="G36" s="24">
        <f t="shared" si="57"/>
        <v>312.14770065000005</v>
      </c>
      <c r="H36" s="24">
        <f t="shared" si="57"/>
        <v>210.42060173999985</v>
      </c>
      <c r="I36" s="24">
        <f t="shared" si="57"/>
        <v>115.95081511778143</v>
      </c>
      <c r="J36" s="24">
        <f t="shared" si="57"/>
        <v>228.76695004221861</v>
      </c>
      <c r="K36" s="24">
        <f t="shared" si="57"/>
        <v>239.9591205399999</v>
      </c>
      <c r="L36" s="24">
        <f t="shared" ref="L36:M36" si="58">+L8+L10+L11+L12+L15</f>
        <v>311.17150519000012</v>
      </c>
      <c r="M36" s="24">
        <f t="shared" si="58"/>
        <v>796.9474639099999</v>
      </c>
      <c r="N36" s="24">
        <f t="shared" ref="N36:O36" si="59">+N8+N10+N11+N12+N15</f>
        <v>1258.4673279100002</v>
      </c>
      <c r="O36" s="24">
        <f t="shared" si="59"/>
        <v>1143.0360015100007</v>
      </c>
      <c r="P36" s="24">
        <f t="shared" ref="P36:Q36" si="60">+P8+P10+P11+P12+P15</f>
        <v>927.72337165359932</v>
      </c>
      <c r="Q36" s="24">
        <f t="shared" si="60"/>
        <v>1635.8526555263995</v>
      </c>
      <c r="R36" s="24">
        <f t="shared" ref="R36:AB36" si="61">+R8+R10+R11+R12+R15</f>
        <v>1086.4119008171283</v>
      </c>
      <c r="S36" s="24">
        <f t="shared" si="61"/>
        <v>1591.60240303</v>
      </c>
      <c r="T36" s="24">
        <f t="shared" si="61"/>
        <v>1167.3848059999993</v>
      </c>
      <c r="U36" s="24">
        <f t="shared" si="61"/>
        <v>1335.8763811500003</v>
      </c>
      <c r="V36" s="24">
        <f t="shared" si="61"/>
        <v>1661.2144035300025</v>
      </c>
      <c r="W36" s="24">
        <f t="shared" si="61"/>
        <v>2159.1458163900002</v>
      </c>
      <c r="X36" s="24">
        <f t="shared" si="61"/>
        <v>1616.9535032063031</v>
      </c>
      <c r="Y36" s="24">
        <f t="shared" si="61"/>
        <v>1975.0400379678033</v>
      </c>
      <c r="Z36" s="31">
        <f t="shared" si="61"/>
        <v>1644.636</v>
      </c>
      <c r="AA36" s="24">
        <f t="shared" si="61"/>
        <v>2023.9832166600002</v>
      </c>
      <c r="AB36" s="24">
        <f t="shared" si="61"/>
        <v>1005.2351518599999</v>
      </c>
      <c r="AC36" s="24">
        <f t="shared" ref="AC36:AD36" si="62">+AC8+AC10+AC11+AC12+AC15</f>
        <v>1179.1195311300012</v>
      </c>
      <c r="AD36" s="24">
        <f t="shared" si="62"/>
        <v>503.91928597000134</v>
      </c>
      <c r="AE36" s="24">
        <f t="shared" ref="AE36:AF36" si="63">+AE8+AE10+AE11+AE12+AE15</f>
        <v>1250.1091389200001</v>
      </c>
      <c r="AF36" s="24">
        <f t="shared" si="63"/>
        <v>1949.87899251</v>
      </c>
    </row>
    <row r="37" spans="2:32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32">
      <c r="B38" s="5" t="s">
        <v>54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J70"/>
  <sheetViews>
    <sheetView zoomScaleNormal="100" workbookViewId="0"/>
  </sheetViews>
  <sheetFormatPr defaultColWidth="9.33203125" defaultRowHeight="14.4"/>
  <cols>
    <col min="1" max="1" width="3.6640625" style="2" customWidth="1"/>
    <col min="2" max="2" width="50.33203125" style="2" bestFit="1" customWidth="1"/>
    <col min="3" max="4" width="9.33203125" style="2" bestFit="1" customWidth="1"/>
    <col min="5" max="6" width="10.33203125" style="2" bestFit="1" customWidth="1"/>
    <col min="7" max="7" width="9.5546875" style="2" bestFit="1" customWidth="1"/>
    <col min="8" max="8" width="10.33203125" style="2" bestFit="1" customWidth="1"/>
    <col min="9" max="10" width="10.5546875" style="2" bestFit="1" customWidth="1"/>
    <col min="11" max="12" width="9.88671875" style="2" bestFit="1" customWidth="1"/>
    <col min="13" max="14" width="10.33203125" style="2" bestFit="1" customWidth="1"/>
    <col min="15" max="15" width="9.5546875" style="2" bestFit="1" customWidth="1"/>
    <col min="16" max="16" width="10.33203125" style="2" bestFit="1" customWidth="1"/>
    <col min="17" max="18" width="10.5546875" style="2" bestFit="1" customWidth="1"/>
    <col min="19" max="19" width="9.88671875" style="2" bestFit="1" customWidth="1"/>
    <col min="20" max="20" width="10.33203125" style="2" bestFit="1" customWidth="1"/>
    <col min="21" max="22" width="10.5546875" style="2" bestFit="1" customWidth="1"/>
    <col min="23" max="23" width="9.88671875" style="2" bestFit="1" customWidth="1"/>
    <col min="24" max="24" width="10.33203125" style="2" bestFit="1" customWidth="1"/>
    <col min="25" max="26" width="10.5546875" style="2" bestFit="1" customWidth="1"/>
    <col min="27" max="27" width="9.88671875" style="2" bestFit="1" customWidth="1"/>
    <col min="28" max="28" width="10.33203125" style="2" bestFit="1" customWidth="1"/>
    <col min="29" max="29" width="10.5546875" style="2" bestFit="1" customWidth="1"/>
    <col min="30" max="32" width="10.5546875" style="2" customWidth="1"/>
    <col min="33" max="33" width="11.5546875" style="2" bestFit="1" customWidth="1"/>
    <col min="34" max="35" width="9.33203125" style="2"/>
    <col min="36" max="36" width="10.6640625" style="2" customWidth="1"/>
    <col min="37" max="16384" width="9.33203125" style="2"/>
  </cols>
  <sheetData>
    <row r="2" spans="2:36" ht="22.2">
      <c r="B2" s="1" t="s">
        <v>55</v>
      </c>
    </row>
    <row r="3" spans="2:36" ht="6" customHeight="1"/>
    <row r="4" spans="2:36" ht="15" thickBot="1">
      <c r="B4" s="3" t="s">
        <v>1</v>
      </c>
      <c r="C4" s="17" t="s">
        <v>56</v>
      </c>
      <c r="D4" s="17" t="s">
        <v>57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  <c r="AE4" s="13">
        <v>46022</v>
      </c>
      <c r="AF4" s="13">
        <v>46112</v>
      </c>
      <c r="AG4" s="13">
        <v>46203</v>
      </c>
    </row>
    <row r="5" spans="2:36">
      <c r="B5" s="7" t="s">
        <v>58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</row>
    <row r="6" spans="2:36">
      <c r="B6" s="5" t="s">
        <v>59</v>
      </c>
      <c r="C6" s="20">
        <v>1530.9620511422206</v>
      </c>
      <c r="D6" s="20">
        <v>1472.7214246701119</v>
      </c>
      <c r="E6" s="20">
        <v>1429.7114141194925</v>
      </c>
      <c r="F6" s="20">
        <v>1429.7114137800002</v>
      </c>
      <c r="G6" s="20">
        <v>1425.56771678</v>
      </c>
      <c r="H6" s="20">
        <v>826.90789640238722</v>
      </c>
      <c r="I6" s="20">
        <v>772.48665831716414</v>
      </c>
      <c r="J6" s="20">
        <v>768.94644753040927</v>
      </c>
      <c r="K6" s="20">
        <v>768.94644778000009</v>
      </c>
      <c r="L6" s="20">
        <v>768.94644778000009</v>
      </c>
      <c r="M6" s="20">
        <v>768.94644778000009</v>
      </c>
      <c r="N6" s="20">
        <v>768.94644778000009</v>
      </c>
      <c r="O6" s="20">
        <v>768.94644778000009</v>
      </c>
      <c r="P6" s="20">
        <v>804.65695143216385</v>
      </c>
      <c r="Q6" s="20">
        <v>801.01126178000027</v>
      </c>
      <c r="R6" s="20">
        <v>801.01126178000027</v>
      </c>
      <c r="S6" s="20">
        <v>1296.5909847800001</v>
      </c>
      <c r="T6" s="20">
        <v>1292.2057467800003</v>
      </c>
      <c r="U6" s="20">
        <v>1292.2057467800003</v>
      </c>
      <c r="V6" s="20">
        <v>1292.2057467800003</v>
      </c>
      <c r="W6" s="20">
        <v>2295.4699523245608</v>
      </c>
      <c r="X6" s="20">
        <v>2048.6003786456845</v>
      </c>
      <c r="Y6" s="20">
        <v>1927.4691863032183</v>
      </c>
      <c r="Z6" s="20">
        <v>1613.0201625117063</v>
      </c>
      <c r="AA6" s="20">
        <v>1613.02</v>
      </c>
      <c r="AB6" s="20">
        <v>1480.8553096799999</v>
      </c>
      <c r="AC6" s="20">
        <v>1150.4614866799998</v>
      </c>
      <c r="AD6" s="20">
        <v>967.23669567999991</v>
      </c>
      <c r="AE6" s="20">
        <v>919.72853928999996</v>
      </c>
      <c r="AF6" s="20">
        <v>919.72853928999996</v>
      </c>
      <c r="AG6" s="20">
        <v>841.22188028999972</v>
      </c>
      <c r="AJ6" s="43"/>
    </row>
    <row r="7" spans="2:36">
      <c r="B7" s="5" t="s">
        <v>60</v>
      </c>
      <c r="C7" s="20">
        <v>6.3244804400000003</v>
      </c>
      <c r="D7" s="20">
        <v>9.3195408299999993</v>
      </c>
      <c r="E7" s="20">
        <v>11.389376400000002</v>
      </c>
      <c r="F7" s="20">
        <v>24.807346498584</v>
      </c>
      <c r="G7" s="20">
        <v>15.926964850000001</v>
      </c>
      <c r="H7" s="20">
        <v>17.653411980000001</v>
      </c>
      <c r="I7" s="20">
        <v>20.845489140000002</v>
      </c>
      <c r="J7" s="20">
        <v>22.150045740000003</v>
      </c>
      <c r="K7" s="20">
        <v>38.349147470000005</v>
      </c>
      <c r="L7" s="20">
        <v>34.186999479999997</v>
      </c>
      <c r="M7" s="20">
        <v>22.036521130000001</v>
      </c>
      <c r="N7" s="20">
        <v>19.793843929999998</v>
      </c>
      <c r="O7" s="20">
        <v>10.758695209999999</v>
      </c>
      <c r="P7" s="20">
        <v>52.105400959999997</v>
      </c>
      <c r="Q7" s="20">
        <v>78.653636510000013</v>
      </c>
      <c r="R7" s="20">
        <v>80.495658969999994</v>
      </c>
      <c r="S7" s="20">
        <v>184.31739569999996</v>
      </c>
      <c r="T7" s="20">
        <v>192.30429181</v>
      </c>
      <c r="U7" s="20">
        <v>186.15343521999998</v>
      </c>
      <c r="V7" s="20">
        <v>206.87099628999999</v>
      </c>
      <c r="W7" s="20">
        <v>210.48057384999998</v>
      </c>
      <c r="X7" s="20">
        <v>212.66860040999998</v>
      </c>
      <c r="Y7" s="20">
        <v>47.602572400000007</v>
      </c>
      <c r="Z7" s="20">
        <v>49.77601232</v>
      </c>
      <c r="AA7" s="20">
        <v>187.54300000000001</v>
      </c>
      <c r="AB7" s="20">
        <v>401.74932696999997</v>
      </c>
      <c r="AC7" s="20">
        <v>273.40966078000002</v>
      </c>
      <c r="AD7" s="20">
        <v>306.56495735999999</v>
      </c>
      <c r="AE7" s="20">
        <v>327.69036434999998</v>
      </c>
      <c r="AF7" s="20">
        <v>340.10096736999998</v>
      </c>
      <c r="AG7" s="20">
        <v>165.94384175999957</v>
      </c>
      <c r="AJ7" s="43"/>
    </row>
    <row r="8" spans="2:36">
      <c r="B8" s="5" t="s">
        <v>61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5.609738100000001</v>
      </c>
      <c r="AE8" s="20">
        <v>17.19205474</v>
      </c>
      <c r="AF8" s="20">
        <v>16.738589739999998</v>
      </c>
      <c r="AG8" s="20">
        <v>16.285124740000001</v>
      </c>
      <c r="AJ8" s="43"/>
    </row>
    <row r="9" spans="2:36">
      <c r="B9" s="5" t="s">
        <v>62</v>
      </c>
      <c r="C9" s="20">
        <v>3777.1295519363339</v>
      </c>
      <c r="D9" s="20">
        <v>3767.0803702513617</v>
      </c>
      <c r="E9" s="20">
        <v>3804.9286146491186</v>
      </c>
      <c r="F9" s="20">
        <v>3837.6591087800002</v>
      </c>
      <c r="G9" s="20">
        <v>3885.8890284099998</v>
      </c>
      <c r="H9" s="20">
        <v>4038.3609778213677</v>
      </c>
      <c r="I9" s="20">
        <v>3858.8442178473897</v>
      </c>
      <c r="J9" s="20">
        <v>3508.7021268521312</v>
      </c>
      <c r="K9" s="20">
        <v>3757.5464606096466</v>
      </c>
      <c r="L9" s="20">
        <v>3807.2639485699997</v>
      </c>
      <c r="M9" s="20">
        <v>4558.3982347500005</v>
      </c>
      <c r="N9" s="20">
        <v>4585.2874232600007</v>
      </c>
      <c r="O9" s="20">
        <v>4684.7524567008122</v>
      </c>
      <c r="P9" s="20">
        <v>5190.8990142552784</v>
      </c>
      <c r="Q9" s="20">
        <v>5129.0402096069392</v>
      </c>
      <c r="R9" s="20">
        <v>4717.6824633792821</v>
      </c>
      <c r="S9" s="20">
        <v>6556.3139981609365</v>
      </c>
      <c r="T9" s="20">
        <v>6496.2424060313797</v>
      </c>
      <c r="U9" s="20">
        <v>6415.6151424181799</v>
      </c>
      <c r="V9" s="20">
        <v>6000.9470520652194</v>
      </c>
      <c r="W9" s="20">
        <v>7198.5861737637779</v>
      </c>
      <c r="X9" s="20">
        <v>7130.0421040311494</v>
      </c>
      <c r="Y9" s="20">
        <v>7165.814718237667</v>
      </c>
      <c r="Z9" s="20">
        <v>6795.1888154369981</v>
      </c>
      <c r="AA9" s="20">
        <v>6777.5110000000004</v>
      </c>
      <c r="AB9" s="20">
        <v>6952.3344618099991</v>
      </c>
      <c r="AC9" s="20">
        <v>7275.5092954400016</v>
      </c>
      <c r="AD9" s="20">
        <v>6425.6834140226865</v>
      </c>
      <c r="AE9" s="20">
        <v>6821.3164046399997</v>
      </c>
      <c r="AF9" s="20">
        <v>8641.8033585600006</v>
      </c>
      <c r="AG9" s="20">
        <v>8060.8545105599987</v>
      </c>
      <c r="AJ9" s="43"/>
    </row>
    <row r="10" spans="2:36">
      <c r="B10" s="5" t="s">
        <v>63</v>
      </c>
      <c r="C10" s="20">
        <v>92.500524999999996</v>
      </c>
      <c r="D10" s="20">
        <v>91.344268</v>
      </c>
      <c r="E10" s="20">
        <v>90.188011000000003</v>
      </c>
      <c r="F10" s="20">
        <v>89.031754449999994</v>
      </c>
      <c r="G10" s="20">
        <v>87.875497899999985</v>
      </c>
      <c r="H10" s="20">
        <v>86.71924134999999</v>
      </c>
      <c r="I10" s="20">
        <v>85.562984799999995</v>
      </c>
      <c r="J10" s="20">
        <v>84.40672825</v>
      </c>
      <c r="K10" s="20">
        <v>83.250471699999991</v>
      </c>
      <c r="L10" s="20">
        <v>82.094215149999982</v>
      </c>
      <c r="M10" s="20">
        <v>80.937958600000002</v>
      </c>
      <c r="N10" s="20">
        <v>79.781702049999993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J10" s="43"/>
    </row>
    <row r="11" spans="2:36">
      <c r="B11" s="5" t="s">
        <v>64</v>
      </c>
      <c r="C11" s="20">
        <v>3.4067562200000001</v>
      </c>
      <c r="D11" s="20">
        <v>7.5114735100000001</v>
      </c>
      <c r="E11" s="20">
        <v>9.1284092799999996</v>
      </c>
      <c r="F11" s="20">
        <v>9.4599349499999992</v>
      </c>
      <c r="G11" s="20">
        <v>11.250005679999999</v>
      </c>
      <c r="H11" s="20">
        <v>10.266748009999999</v>
      </c>
      <c r="I11" s="20">
        <v>10.523967899999999</v>
      </c>
      <c r="J11" s="20">
        <v>9.9526703399999992</v>
      </c>
      <c r="K11" s="20">
        <v>10.235646160000002</v>
      </c>
      <c r="L11" s="20">
        <v>10.304309050000001</v>
      </c>
      <c r="M11" s="20">
        <v>12.879119929999998</v>
      </c>
      <c r="N11" s="20">
        <v>11.830697689999999</v>
      </c>
      <c r="O11" s="20">
        <v>11.142506469999999</v>
      </c>
      <c r="P11" s="20">
        <v>10.366094289999998</v>
      </c>
      <c r="Q11" s="20">
        <v>10.985626630000001</v>
      </c>
      <c r="R11" s="20">
        <v>12.470923460000003</v>
      </c>
      <c r="S11" s="20">
        <v>40.622476029999987</v>
      </c>
      <c r="T11" s="20">
        <v>45.699410969999995</v>
      </c>
      <c r="U11" s="20">
        <v>54.577825429999997</v>
      </c>
      <c r="V11" s="20">
        <v>54.227742980000002</v>
      </c>
      <c r="W11" s="20">
        <v>56.666691900000004</v>
      </c>
      <c r="X11" s="20">
        <v>50.39985326</v>
      </c>
      <c r="Y11" s="20">
        <v>44.17147748</v>
      </c>
      <c r="Z11" s="20">
        <v>38.277969699999993</v>
      </c>
      <c r="AA11" s="20">
        <v>38.033999999999999</v>
      </c>
      <c r="AB11" s="20">
        <v>18.4667061</v>
      </c>
      <c r="AC11" s="20">
        <v>18.558614259999999</v>
      </c>
      <c r="AD11" s="20">
        <v>28.510713399999997</v>
      </c>
      <c r="AE11" s="20">
        <v>40.106416830000001</v>
      </c>
      <c r="AF11" s="20">
        <v>37.97332686</v>
      </c>
      <c r="AG11" s="20">
        <v>38.931722139999998</v>
      </c>
      <c r="AJ11" s="43"/>
    </row>
    <row r="12" spans="2:36">
      <c r="B12" s="5" t="s">
        <v>65</v>
      </c>
      <c r="C12" s="20">
        <v>0</v>
      </c>
      <c r="D12" s="20">
        <v>189.54058200000003</v>
      </c>
      <c r="E12" s="20">
        <v>181.333315</v>
      </c>
      <c r="F12" s="20">
        <v>172.36567300000002</v>
      </c>
      <c r="G12" s="20">
        <v>163.398031</v>
      </c>
      <c r="H12" s="20">
        <v>142.43477500000003</v>
      </c>
      <c r="I12" s="20">
        <v>130.81902498000002</v>
      </c>
      <c r="J12" s="20">
        <v>126.19974495999998</v>
      </c>
      <c r="K12" s="20">
        <v>179.23493893</v>
      </c>
      <c r="L12" s="20">
        <v>174.32490677000004</v>
      </c>
      <c r="M12" s="20">
        <v>168.07457477</v>
      </c>
      <c r="N12" s="20">
        <v>161.82424277000001</v>
      </c>
      <c r="O12" s="20">
        <v>234.19934828000007</v>
      </c>
      <c r="P12" s="20">
        <v>231.39236521999999</v>
      </c>
      <c r="Q12" s="20">
        <v>224.13617516000005</v>
      </c>
      <c r="R12" s="20">
        <v>216.87998510000003</v>
      </c>
      <c r="S12" s="20">
        <v>232.90060503999999</v>
      </c>
      <c r="T12" s="20">
        <v>224.58841498000001</v>
      </c>
      <c r="U12" s="20">
        <v>216.27622491999998</v>
      </c>
      <c r="V12" s="20">
        <v>207.96403486</v>
      </c>
      <c r="W12" s="20">
        <v>199.65184479999996</v>
      </c>
      <c r="X12" s="20">
        <v>191.33965240000001</v>
      </c>
      <c r="Y12" s="20">
        <v>183.02745999999996</v>
      </c>
      <c r="Z12" s="20">
        <v>174.7152676</v>
      </c>
      <c r="AA12" s="20">
        <v>166.40600000000001</v>
      </c>
      <c r="AB12" s="20">
        <v>158.51213493999995</v>
      </c>
      <c r="AC12" s="20">
        <v>150.62119467999997</v>
      </c>
      <c r="AD12" s="20">
        <v>142.73025441999997</v>
      </c>
      <c r="AE12" s="20">
        <v>134.83931415999999</v>
      </c>
      <c r="AF12" s="20">
        <v>134.75845385</v>
      </c>
      <c r="AG12" s="20">
        <v>128.55702269000003</v>
      </c>
      <c r="AJ12" s="43"/>
    </row>
    <row r="13" spans="2:36">
      <c r="B13" s="16" t="s">
        <v>6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8.543978460400009</v>
      </c>
      <c r="J13" s="20">
        <v>39.704084737200006</v>
      </c>
      <c r="K13" s="20">
        <v>0</v>
      </c>
      <c r="L13" s="20">
        <v>12.396046101215418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  <c r="AG13" s="20">
        <v>0</v>
      </c>
      <c r="AJ13" s="43"/>
    </row>
    <row r="14" spans="2:36">
      <c r="B14" s="5" t="s">
        <v>67</v>
      </c>
      <c r="C14" s="20">
        <v>2754.2373079999998</v>
      </c>
      <c r="D14" s="20">
        <v>2778.9513019999999</v>
      </c>
      <c r="E14" s="20">
        <v>2803.6652960000001</v>
      </c>
      <c r="F14" s="20">
        <v>2828.3792899999999</v>
      </c>
      <c r="G14" s="20">
        <v>2968.5019669999997</v>
      </c>
      <c r="H14" s="20">
        <v>2987.8507789999999</v>
      </c>
      <c r="I14" s="20">
        <v>3011.387682</v>
      </c>
      <c r="J14" s="20">
        <v>3030.7637159999999</v>
      </c>
      <c r="K14" s="20">
        <v>3029.3670532674464</v>
      </c>
      <c r="L14" s="20">
        <v>3049.057941</v>
      </c>
      <c r="M14" s="20">
        <v>3068.7488280000002</v>
      </c>
      <c r="N14" s="20">
        <v>3088.439715</v>
      </c>
      <c r="O14" s="20">
        <v>3024.56212873</v>
      </c>
      <c r="P14" s="20">
        <v>2767.4298904098569</v>
      </c>
      <c r="Q14" s="20">
        <v>2558.574010712045</v>
      </c>
      <c r="R14" s="20">
        <v>2486.1207540999999</v>
      </c>
      <c r="S14" s="20">
        <v>3662.1224421000002</v>
      </c>
      <c r="T14" s="20">
        <v>3760.1311710999998</v>
      </c>
      <c r="U14" s="20">
        <v>3404.5257547599999</v>
      </c>
      <c r="V14" s="20">
        <v>3339.0009658099998</v>
      </c>
      <c r="W14" s="20">
        <v>4079.3177537459142</v>
      </c>
      <c r="X14" s="20">
        <v>4000.9847753706099</v>
      </c>
      <c r="Y14" s="20">
        <v>4096.6335139100001</v>
      </c>
      <c r="Z14" s="20">
        <v>4259.6010831899994</v>
      </c>
      <c r="AA14" s="20">
        <v>4421.1139999999996</v>
      </c>
      <c r="AB14" s="20">
        <v>4268.4991396000005</v>
      </c>
      <c r="AC14" s="20">
        <v>4221.9701238400003</v>
      </c>
      <c r="AD14" s="20">
        <v>4402.67056443</v>
      </c>
      <c r="AE14" s="20">
        <v>4391.3676261800001</v>
      </c>
      <c r="AF14" s="20">
        <v>4337.17553236</v>
      </c>
      <c r="AG14" s="20">
        <v>4463.1240238499995</v>
      </c>
      <c r="AJ14" s="43"/>
    </row>
    <row r="15" spans="2:36">
      <c r="B15" s="8" t="s">
        <v>68</v>
      </c>
      <c r="C15" s="21">
        <f>+SUM(C6:C14)</f>
        <v>8164.5606727385539</v>
      </c>
      <c r="D15" s="21">
        <f t="shared" ref="D15:L15" si="0">+SUM(D6:D14)</f>
        <v>8316.4689612614729</v>
      </c>
      <c r="E15" s="21">
        <f t="shared" si="0"/>
        <v>8330.3444364486095</v>
      </c>
      <c r="F15" s="21">
        <f t="shared" si="0"/>
        <v>8391.4145214585842</v>
      </c>
      <c r="G15" s="21">
        <f t="shared" si="0"/>
        <v>8558.409211619999</v>
      </c>
      <c r="H15" s="21">
        <f>+SUM(H6:H14)</f>
        <v>8110.1938295637538</v>
      </c>
      <c r="I15" s="21">
        <f t="shared" si="0"/>
        <v>7919.0140034449523</v>
      </c>
      <c r="J15" s="21">
        <f t="shared" si="0"/>
        <v>7590.8255644097408</v>
      </c>
      <c r="K15" s="21">
        <f t="shared" si="0"/>
        <v>7866.9301659170924</v>
      </c>
      <c r="L15" s="21">
        <f t="shared" si="0"/>
        <v>7938.5748139012148</v>
      </c>
      <c r="M15" s="21">
        <f t="shared" ref="M15:O15" si="1">+SUM(M6:M14)</f>
        <v>8680.0216849600019</v>
      </c>
      <c r="N15" s="21">
        <f t="shared" si="1"/>
        <v>8715.9040724799997</v>
      </c>
      <c r="O15" s="21">
        <f t="shared" si="1"/>
        <v>8734.3615831708121</v>
      </c>
      <c r="P15" s="21">
        <f t="shared" ref="P15:Q15" si="2">+SUM(P6:P14)</f>
        <v>9056.8497165672998</v>
      </c>
      <c r="Q15" s="21">
        <f t="shared" si="2"/>
        <v>8802.4009203989845</v>
      </c>
      <c r="R15" s="21">
        <f t="shared" ref="R15:S15" si="3">+SUM(R6:R14)</f>
        <v>8314.6610467892824</v>
      </c>
      <c r="S15" s="21">
        <f t="shared" si="3"/>
        <v>11972.867901810938</v>
      </c>
      <c r="T15" s="21">
        <f t="shared" ref="T15:U15" si="4">+SUM(T6:T14)</f>
        <v>12011.17144167138</v>
      </c>
      <c r="U15" s="21">
        <f t="shared" si="4"/>
        <v>11569.354129528179</v>
      </c>
      <c r="V15" s="21">
        <v>11101.216538785218</v>
      </c>
      <c r="W15" s="21">
        <v>14040.172990384252</v>
      </c>
      <c r="X15" s="21">
        <f>SUM(X6:X14)</f>
        <v>13634.035364117444</v>
      </c>
      <c r="Y15" s="21">
        <f>SUM(Y6:Y14)</f>
        <v>13464.718928330884</v>
      </c>
      <c r="Z15" s="21">
        <f>SUM(Z6:Z14)</f>
        <v>12930.579310758705</v>
      </c>
      <c r="AA15" s="21">
        <f>SUM(AA6:AA14)</f>
        <v>13203.628000000001</v>
      </c>
      <c r="AB15" s="21">
        <f t="shared" ref="AB15:AC15" si="5">SUM(AB6:AB14)</f>
        <v>13280.4170791</v>
      </c>
      <c r="AC15" s="21">
        <f t="shared" si="5"/>
        <v>13090.530375680002</v>
      </c>
      <c r="AD15" s="21">
        <f t="shared" ref="AD15:AE15" si="6">SUM(AD6:AD14)</f>
        <v>12289.006337412688</v>
      </c>
      <c r="AE15" s="21">
        <f t="shared" si="6"/>
        <v>12652.240720189999</v>
      </c>
      <c r="AF15" s="21">
        <f t="shared" ref="AF15:AG15" si="7">SUM(AF6:AF14)</f>
        <v>14428.278768029999</v>
      </c>
      <c r="AG15" s="21">
        <f t="shared" si="7"/>
        <v>13714.918126029997</v>
      </c>
      <c r="AJ15" s="43"/>
    </row>
    <row r="16" spans="2:36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J16" s="43"/>
    </row>
    <row r="17" spans="2:36">
      <c r="B17" s="5" t="s">
        <v>69</v>
      </c>
      <c r="C17" s="20">
        <v>882.36068040559564</v>
      </c>
      <c r="D17" s="20">
        <v>840.92093145370598</v>
      </c>
      <c r="E17" s="20">
        <v>755.98300466000012</v>
      </c>
      <c r="F17" s="20">
        <v>480.18621615000006</v>
      </c>
      <c r="G17" s="20">
        <v>621.91331302000015</v>
      </c>
      <c r="H17" s="20">
        <v>607.73422064999988</v>
      </c>
      <c r="I17" s="20">
        <v>465.77601411000006</v>
      </c>
      <c r="J17" s="20">
        <v>451.94904224999999</v>
      </c>
      <c r="K17" s="20">
        <v>513.60140840000008</v>
      </c>
      <c r="L17" s="20">
        <v>523.16043796999998</v>
      </c>
      <c r="M17" s="20">
        <v>533.65233725999997</v>
      </c>
      <c r="N17" s="20">
        <v>714.4554396100001</v>
      </c>
      <c r="O17" s="20">
        <v>1053.3379547899999</v>
      </c>
      <c r="P17" s="20">
        <v>996.49917311437923</v>
      </c>
      <c r="Q17" s="20">
        <v>1060.0523164736003</v>
      </c>
      <c r="R17" s="20">
        <v>1347.0629770899998</v>
      </c>
      <c r="S17" s="20">
        <v>1743.9014940771272</v>
      </c>
      <c r="T17" s="20">
        <v>1793.0342120399998</v>
      </c>
      <c r="U17" s="20">
        <v>1361.7210638199999</v>
      </c>
      <c r="V17" s="20">
        <v>1688.9707061900001</v>
      </c>
      <c r="W17" s="20">
        <v>1210.7904998571507</v>
      </c>
      <c r="X17" s="20">
        <v>1931.8006680399997</v>
      </c>
      <c r="Y17" s="20">
        <v>1858.2240930200005</v>
      </c>
      <c r="Z17" s="20">
        <v>1820.5967908100006</v>
      </c>
      <c r="AA17" s="20">
        <v>2074.0300000000002</v>
      </c>
      <c r="AB17" s="20">
        <v>1752.0527590000004</v>
      </c>
      <c r="AC17" s="20">
        <v>1568.14822198</v>
      </c>
      <c r="AD17" s="20">
        <v>1593.5306521200002</v>
      </c>
      <c r="AE17" s="20">
        <v>1453.8368649900001</v>
      </c>
      <c r="AF17" s="20">
        <v>1966.6322837800001</v>
      </c>
      <c r="AG17" s="20">
        <f>1345621865.97/1000000</f>
        <v>1345.62186597</v>
      </c>
      <c r="AJ17" s="43"/>
    </row>
    <row r="18" spans="2:36">
      <c r="B18" s="5" t="s">
        <v>70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09.96071000000001</v>
      </c>
      <c r="P18" s="20">
        <v>209.32621399999999</v>
      </c>
      <c r="Q18" s="20">
        <v>210.126125</v>
      </c>
      <c r="R18" s="20">
        <v>9.1001049999999992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50.94764264</v>
      </c>
      <c r="AA18" s="20">
        <v>254.023</v>
      </c>
      <c r="AB18" s="20">
        <v>257.13208113999997</v>
      </c>
      <c r="AC18" s="20">
        <v>411.32518254999997</v>
      </c>
      <c r="AD18" s="20">
        <v>416.57588156000003</v>
      </c>
      <c r="AE18" s="20">
        <v>573.30950226000004</v>
      </c>
      <c r="AF18" s="20">
        <v>579.24913833000005</v>
      </c>
      <c r="AG18" s="20">
        <v>586.34882473000005</v>
      </c>
      <c r="AJ18" s="43"/>
    </row>
    <row r="19" spans="2:36">
      <c r="B19" s="5" t="s">
        <v>71</v>
      </c>
      <c r="C19" s="20">
        <v>315.50029183999999</v>
      </c>
      <c r="D19" s="20">
        <v>228.15413985999999</v>
      </c>
      <c r="E19" s="20">
        <v>158.80337937000002</v>
      </c>
      <c r="F19" s="20">
        <v>211.57518304000001</v>
      </c>
      <c r="G19" s="20">
        <v>142.29058201000001</v>
      </c>
      <c r="H19" s="20">
        <v>121.05595926999997</v>
      </c>
      <c r="I19" s="20">
        <v>258.20704057999995</v>
      </c>
      <c r="J19" s="20">
        <v>235.55459686</v>
      </c>
      <c r="K19" s="20">
        <v>228.79021780000002</v>
      </c>
      <c r="L19" s="20">
        <v>227.60065646000001</v>
      </c>
      <c r="M19" s="20">
        <v>231.19893065999997</v>
      </c>
      <c r="N19" s="20">
        <v>227.32659975999999</v>
      </c>
      <c r="O19" s="20">
        <v>253.31840508000005</v>
      </c>
      <c r="P19" s="20">
        <v>260.08334783000004</v>
      </c>
      <c r="Q19" s="20">
        <v>253.22011847000002</v>
      </c>
      <c r="R19" s="20">
        <v>228.73513780000002</v>
      </c>
      <c r="S19" s="20">
        <v>800.33323701999996</v>
      </c>
      <c r="T19" s="20">
        <v>472.78591501999995</v>
      </c>
      <c r="U19" s="20">
        <v>714.19288537</v>
      </c>
      <c r="V19" s="20">
        <v>604.05081060999987</v>
      </c>
      <c r="W19" s="20">
        <v>864.24779942481416</v>
      </c>
      <c r="X19" s="20">
        <v>831.95816179000008</v>
      </c>
      <c r="Y19" s="20">
        <v>748.64146811000001</v>
      </c>
      <c r="Z19" s="20">
        <v>659.87013908999995</v>
      </c>
      <c r="AA19" s="20">
        <v>776.56799999999998</v>
      </c>
      <c r="AB19" s="20">
        <v>666.06919310000001</v>
      </c>
      <c r="AC19" s="20">
        <v>661.08054283000001</v>
      </c>
      <c r="AD19" s="20">
        <v>756.18835963999993</v>
      </c>
      <c r="AE19" s="20">
        <v>793.29656700999999</v>
      </c>
      <c r="AF19" s="20">
        <v>740.16919668000003</v>
      </c>
      <c r="AG19" s="20">
        <v>607.69590307999988</v>
      </c>
      <c r="AJ19" s="43"/>
    </row>
    <row r="20" spans="2:36">
      <c r="B20" s="5" t="s">
        <v>72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489.3729300740797</v>
      </c>
      <c r="J20" s="20">
        <v>573.26813501661479</v>
      </c>
      <c r="K20" s="20">
        <v>295.93248252216642</v>
      </c>
      <c r="L20" s="20">
        <v>210.695344472736</v>
      </c>
      <c r="M20" s="20">
        <v>9.3684714708298564</v>
      </c>
      <c r="N20" s="20">
        <v>9.3684717287279931</v>
      </c>
      <c r="O20" s="20">
        <v>4.7082985937595367E-7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  <c r="AG20" s="20">
        <v>0</v>
      </c>
      <c r="AJ20" s="43"/>
    </row>
    <row r="21" spans="2:36">
      <c r="B21" s="5" t="s">
        <v>73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83.412042400000004</v>
      </c>
      <c r="P21" s="20">
        <v>65.077142999999992</v>
      </c>
      <c r="Q21" s="20">
        <v>13.682191000000001</v>
      </c>
      <c r="R21" s="20">
        <v>0</v>
      </c>
      <c r="S21" s="20">
        <v>0</v>
      </c>
      <c r="T21" s="20">
        <v>0</v>
      </c>
      <c r="U21" s="20">
        <v>81.538689000000005</v>
      </c>
      <c r="V21" s="20">
        <v>55.736608999999994</v>
      </c>
      <c r="W21" s="20">
        <v>83.228865999999996</v>
      </c>
      <c r="X21" s="20">
        <v>71.437345698628604</v>
      </c>
      <c r="Y21" s="20">
        <v>82.212470150000001</v>
      </c>
      <c r="Z21" s="20">
        <v>8.5089004199999998</v>
      </c>
      <c r="AA21" s="20">
        <v>199.834</v>
      </c>
      <c r="AB21" s="20">
        <v>210.48234771</v>
      </c>
      <c r="AC21" s="20">
        <v>273.10891766000003</v>
      </c>
      <c r="AD21" s="20">
        <v>245.78805775999999</v>
      </c>
      <c r="AE21" s="20">
        <v>292.12208375</v>
      </c>
      <c r="AF21" s="20">
        <v>314.78225252999999</v>
      </c>
      <c r="AG21" s="20">
        <v>311.83077530999998</v>
      </c>
      <c r="AJ21" s="43"/>
    </row>
    <row r="22" spans="2:36">
      <c r="B22" s="5" t="s">
        <v>74</v>
      </c>
      <c r="C22" s="20">
        <v>48.326789940000005</v>
      </c>
      <c r="D22" s="20">
        <v>142.12278961000001</v>
      </c>
      <c r="E22" s="20">
        <v>2.7915387099999998</v>
      </c>
      <c r="F22" s="20">
        <v>0.65145280999999999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</v>
      </c>
      <c r="AJ22" s="43"/>
    </row>
    <row r="23" spans="2:36">
      <c r="B23" s="5" t="s">
        <v>75</v>
      </c>
      <c r="C23" s="20">
        <v>394.67030548999992</v>
      </c>
      <c r="D23" s="20">
        <v>585.94858976000012</v>
      </c>
      <c r="E23" s="20">
        <v>1329.26298243</v>
      </c>
      <c r="F23" s="20">
        <v>1798.8392562900001</v>
      </c>
      <c r="G23" s="20">
        <v>1663.4776450299998</v>
      </c>
      <c r="H23" s="20">
        <v>1259.3386014499999</v>
      </c>
      <c r="I23" s="20">
        <v>916.95780401000013</v>
      </c>
      <c r="J23" s="20">
        <v>883.23821107000003</v>
      </c>
      <c r="K23" s="20">
        <v>871.21007422999992</v>
      </c>
      <c r="L23" s="20">
        <v>977.92532112000026</v>
      </c>
      <c r="M23" s="20">
        <v>1346.09935537</v>
      </c>
      <c r="N23" s="20">
        <v>1504.3362315399997</v>
      </c>
      <c r="O23" s="20">
        <v>2038.7452158100002</v>
      </c>
      <c r="P23" s="20">
        <v>2469.5761653700001</v>
      </c>
      <c r="Q23" s="20">
        <v>2758.1236604499995</v>
      </c>
      <c r="R23" s="20">
        <v>2668.4516192599999</v>
      </c>
      <c r="S23" s="20">
        <v>1104.02586264</v>
      </c>
      <c r="T23" s="20">
        <v>1633.5944118099999</v>
      </c>
      <c r="U23" s="20">
        <v>2334.87595848</v>
      </c>
      <c r="V23" s="20">
        <v>2345.6373327800002</v>
      </c>
      <c r="W23" s="20">
        <v>2301.1810057900002</v>
      </c>
      <c r="X23" s="20">
        <v>2130.1870096399998</v>
      </c>
      <c r="Y23" s="20">
        <v>3182.4971211399993</v>
      </c>
      <c r="Z23" s="20">
        <v>3613.6170658000005</v>
      </c>
      <c r="AA23" s="20">
        <v>3278.9389999999999</v>
      </c>
      <c r="AB23" s="20">
        <v>3614.9253163300004</v>
      </c>
      <c r="AC23" s="20">
        <v>4272.3190634500006</v>
      </c>
      <c r="AD23" s="20">
        <v>3760.55581183</v>
      </c>
      <c r="AE23" s="20">
        <v>2534.9806665599999</v>
      </c>
      <c r="AF23" s="20">
        <v>2045.5678305399999</v>
      </c>
      <c r="AG23" s="20">
        <v>2936.8661677500004</v>
      </c>
      <c r="AJ23" s="43"/>
    </row>
    <row r="24" spans="2:36">
      <c r="B24" s="8" t="s">
        <v>76</v>
      </c>
      <c r="C24" s="21">
        <f>+SUM(C17:C23)</f>
        <v>1640.8580676755955</v>
      </c>
      <c r="D24" s="21">
        <f t="shared" ref="D24:I24" si="8">+SUM(D17:D23)</f>
        <v>1797.146450683706</v>
      </c>
      <c r="E24" s="21">
        <f t="shared" si="8"/>
        <v>2246.84090517</v>
      </c>
      <c r="F24" s="21">
        <f t="shared" si="8"/>
        <v>2491.2521082900003</v>
      </c>
      <c r="G24" s="21">
        <f t="shared" si="8"/>
        <v>2427.6815400599999</v>
      </c>
      <c r="H24" s="21">
        <f t="shared" si="8"/>
        <v>1988.1287813699998</v>
      </c>
      <c r="I24" s="21">
        <f t="shared" si="8"/>
        <v>2130.31378877408</v>
      </c>
      <c r="J24" s="21">
        <f t="shared" ref="J24:K24" si="9">+SUM(J17:J23)</f>
        <v>2144.0099851966147</v>
      </c>
      <c r="K24" s="21">
        <f t="shared" si="9"/>
        <v>1909.5341829521665</v>
      </c>
      <c r="L24" s="21">
        <f t="shared" ref="L24:M24" si="10">+SUM(L17:L23)</f>
        <v>1939.3817600227362</v>
      </c>
      <c r="M24" s="21">
        <f t="shared" si="10"/>
        <v>2120.31909476083</v>
      </c>
      <c r="N24" s="21">
        <f t="shared" ref="N24:O24" si="11">+SUM(N17:N23)</f>
        <v>2455.4867426387277</v>
      </c>
      <c r="O24" s="21">
        <f t="shared" si="11"/>
        <v>3638.7743285508304</v>
      </c>
      <c r="P24" s="21">
        <f t="shared" ref="P24:Q24" si="12">+SUM(P17:P23)</f>
        <v>4000.5620433143795</v>
      </c>
      <c r="Q24" s="21">
        <f t="shared" si="12"/>
        <v>4295.2044113935999</v>
      </c>
      <c r="R24" s="21">
        <f t="shared" ref="R24:S24" si="13">+SUM(R17:R23)</f>
        <v>4253.3498391499998</v>
      </c>
      <c r="S24" s="21">
        <f t="shared" si="13"/>
        <v>3648.2605937371272</v>
      </c>
      <c r="T24" s="21">
        <f t="shared" ref="T24:U24" si="14">+SUM(T17:T23)</f>
        <v>3899.4145388699999</v>
      </c>
      <c r="U24" s="21">
        <f t="shared" si="14"/>
        <v>4492.3285966700005</v>
      </c>
      <c r="V24" s="21">
        <v>4694.3954585800002</v>
      </c>
      <c r="W24" s="21">
        <v>4459.4481710719656</v>
      </c>
      <c r="X24" s="21">
        <f>SUM(X17:X23)</f>
        <v>4965.3831851686282</v>
      </c>
      <c r="Y24" s="21">
        <f>SUM(Y17:Y23)</f>
        <v>5871.5751524200004</v>
      </c>
      <c r="Z24" s="21">
        <f>SUM(Z17:Z23)</f>
        <v>6353.5405387600013</v>
      </c>
      <c r="AA24" s="21">
        <f>SUM(AA17:AA23)</f>
        <v>6583.3940000000002</v>
      </c>
      <c r="AB24" s="21">
        <f t="shared" ref="AB24:AC24" si="15">SUM(AB17:AB23)</f>
        <v>6500.6616972800002</v>
      </c>
      <c r="AC24" s="21">
        <f t="shared" si="15"/>
        <v>7185.9819284700006</v>
      </c>
      <c r="AD24" s="21">
        <f t="shared" ref="AD24:AE24" si="16">SUM(AD17:AD23)</f>
        <v>6772.63876291</v>
      </c>
      <c r="AE24" s="21">
        <f t="shared" si="16"/>
        <v>5647.54568457</v>
      </c>
      <c r="AF24" s="21">
        <f t="shared" ref="AF24:AG24" si="17">SUM(AF17:AF23)</f>
        <v>5646.4007018599996</v>
      </c>
      <c r="AG24" s="21">
        <f t="shared" si="17"/>
        <v>5788.3635368400001</v>
      </c>
      <c r="AJ24" s="43"/>
    </row>
    <row r="25" spans="2:36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J25" s="43"/>
    </row>
    <row r="26" spans="2:36">
      <c r="B26" s="5" t="s">
        <v>77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938.392192987802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  <c r="AG26" s="44">
        <v>191.22583100000028</v>
      </c>
      <c r="AJ26" s="43"/>
    </row>
    <row r="27" spans="2:36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J27" s="43"/>
    </row>
    <row r="28" spans="2:36">
      <c r="B28" s="8" t="s">
        <v>78</v>
      </c>
      <c r="C28" s="21">
        <f>+C15+C24</f>
        <v>9805.4187404141485</v>
      </c>
      <c r="D28" s="21">
        <f t="shared" ref="D28:I28" si="18">+D15+D24</f>
        <v>10113.615411945178</v>
      </c>
      <c r="E28" s="21">
        <f t="shared" si="18"/>
        <v>10577.18534161861</v>
      </c>
      <c r="F28" s="21">
        <f t="shared" si="18"/>
        <v>10882.666629748584</v>
      </c>
      <c r="G28" s="21">
        <f t="shared" si="18"/>
        <v>10986.09075168</v>
      </c>
      <c r="H28" s="21">
        <f t="shared" si="18"/>
        <v>10098.322610933754</v>
      </c>
      <c r="I28" s="21">
        <f t="shared" si="18"/>
        <v>10049.327792219032</v>
      </c>
      <c r="J28" s="21">
        <f t="shared" ref="J28:K28" si="19">+J15+J24</f>
        <v>9734.8355496063559</v>
      </c>
      <c r="K28" s="21">
        <f t="shared" si="19"/>
        <v>9776.4643488692582</v>
      </c>
      <c r="L28" s="21">
        <f t="shared" ref="L28:M28" si="20">+L15+L24</f>
        <v>9877.9565739239515</v>
      </c>
      <c r="M28" s="21">
        <f t="shared" si="20"/>
        <v>10800.340779720831</v>
      </c>
      <c r="N28" s="21">
        <f t="shared" ref="N28:O28" si="21">+N15+N24</f>
        <v>11171.390815118728</v>
      </c>
      <c r="O28" s="21">
        <f t="shared" si="21"/>
        <v>12373.135911721642</v>
      </c>
      <c r="P28" s="21">
        <f t="shared" ref="P28:Q28" si="22">+P15+P24</f>
        <v>13057.411759881679</v>
      </c>
      <c r="Q28" s="21">
        <f t="shared" si="22"/>
        <v>13097.605331792583</v>
      </c>
      <c r="R28" s="21">
        <f t="shared" ref="R28:S28" si="23">+R15+R24</f>
        <v>12568.010885939282</v>
      </c>
      <c r="S28" s="21">
        <f t="shared" si="23"/>
        <v>15621.128495548066</v>
      </c>
      <c r="T28" s="21">
        <f t="shared" ref="T28:U28" si="24">+T15+T24</f>
        <v>15910.58598054138</v>
      </c>
      <c r="U28" s="21">
        <f t="shared" si="24"/>
        <v>16061.68272619818</v>
      </c>
      <c r="V28" s="21">
        <v>15795.61199736522</v>
      </c>
      <c r="W28" s="21">
        <v>18499.621161456216</v>
      </c>
      <c r="X28" s="21">
        <f>+X15+X24</f>
        <v>18599.418549286071</v>
      </c>
      <c r="Y28" s="21">
        <f>+Y15+Y24</f>
        <v>19336.294080750886</v>
      </c>
      <c r="Z28" s="21">
        <f>Z15+Z24+Z26</f>
        <v>21222.512042506507</v>
      </c>
      <c r="AA28" s="21">
        <f>AA15+AA24+AA26</f>
        <v>19787.022000000001</v>
      </c>
      <c r="AB28" s="21">
        <f t="shared" ref="AB28:AC28" si="25">AB15+AB24+AB26</f>
        <v>19781.07877638</v>
      </c>
      <c r="AC28" s="21">
        <f t="shared" si="25"/>
        <v>20276.512304150005</v>
      </c>
      <c r="AD28" s="21">
        <f t="shared" ref="AD28:AE28" si="26">AD15+AD24+AD26</f>
        <v>19061.645100322687</v>
      </c>
      <c r="AE28" s="21">
        <f t="shared" si="26"/>
        <v>18299.786404759998</v>
      </c>
      <c r="AF28" s="21">
        <f t="shared" ref="AF28:AG28" si="27">AF15+AF24+AF26</f>
        <v>20074.679469889998</v>
      </c>
      <c r="AG28" s="21">
        <f t="shared" si="27"/>
        <v>19694.507493869998</v>
      </c>
      <c r="AJ28" s="43"/>
    </row>
    <row r="29" spans="2:36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J29" s="43"/>
    </row>
    <row r="30" spans="2:36">
      <c r="B30" s="7" t="s">
        <v>79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J30" s="43"/>
    </row>
    <row r="31" spans="2:36">
      <c r="B31" s="5" t="s">
        <v>80</v>
      </c>
      <c r="C31" s="20">
        <v>8.2204500000000014</v>
      </c>
      <c r="D31" s="20">
        <v>8.2204500000000014</v>
      </c>
      <c r="E31" s="20">
        <v>10.183905000000001</v>
      </c>
      <c r="F31" s="20">
        <v>10.206405</v>
      </c>
      <c r="G31" s="20">
        <v>10.206405</v>
      </c>
      <c r="H31" s="20">
        <v>10.250264999999999</v>
      </c>
      <c r="I31" s="20">
        <v>10.250264999999999</v>
      </c>
      <c r="J31" s="20">
        <v>10.250264999999999</v>
      </c>
      <c r="K31" s="20">
        <v>10.250264999999999</v>
      </c>
      <c r="L31" s="20">
        <v>10.300534999999998</v>
      </c>
      <c r="M31" s="20">
        <v>10.300535</v>
      </c>
      <c r="N31" s="20">
        <v>10.300535</v>
      </c>
      <c r="O31" s="20">
        <v>10.387034999999999</v>
      </c>
      <c r="P31" s="20">
        <v>10.387034999999999</v>
      </c>
      <c r="Q31" s="20">
        <v>10.387034999999999</v>
      </c>
      <c r="R31" s="20">
        <v>10.387034999999999</v>
      </c>
      <c r="S31" s="20">
        <v>10.387034999999999</v>
      </c>
      <c r="T31" s="20">
        <v>10.391035</v>
      </c>
      <c r="U31" s="20">
        <v>10.391035</v>
      </c>
      <c r="V31" s="20">
        <v>10.391035</v>
      </c>
      <c r="W31" s="20">
        <v>10.391035</v>
      </c>
      <c r="X31" s="20">
        <v>10.391035</v>
      </c>
      <c r="Y31" s="20">
        <v>10.391035</v>
      </c>
      <c r="Z31" s="20">
        <v>10.391035</v>
      </c>
      <c r="AA31" s="20">
        <v>10.391</v>
      </c>
      <c r="AB31" s="20">
        <v>10.391035</v>
      </c>
      <c r="AC31" s="20">
        <v>10.391035</v>
      </c>
      <c r="AD31" s="20">
        <v>10.391035</v>
      </c>
      <c r="AE31" s="20">
        <v>10.391035</v>
      </c>
      <c r="AF31" s="20">
        <v>10.391035</v>
      </c>
      <c r="AG31" s="49">
        <v>10.391035</v>
      </c>
      <c r="AI31" s="45"/>
      <c r="AJ31" s="43"/>
    </row>
    <row r="32" spans="2:36">
      <c r="B32" s="5" t="s">
        <v>81</v>
      </c>
      <c r="C32" s="20">
        <v>1624.1041426300001</v>
      </c>
      <c r="D32" s="20">
        <v>1624.1041426300001</v>
      </c>
      <c r="E32" s="20">
        <v>1912.1950643800001</v>
      </c>
      <c r="F32" s="20">
        <v>1912.4620643800001</v>
      </c>
      <c r="G32" s="20">
        <v>1912.4620643800001</v>
      </c>
      <c r="H32" s="20">
        <v>1912.4620643800001</v>
      </c>
      <c r="I32" s="20">
        <v>1912.4620643800001</v>
      </c>
      <c r="J32" s="20">
        <v>1912.4620643800001</v>
      </c>
      <c r="K32" s="20">
        <v>1912.4620643800001</v>
      </c>
      <c r="L32" s="20">
        <v>1912.4620643800001</v>
      </c>
      <c r="M32" s="20">
        <v>1912.4620643800001</v>
      </c>
      <c r="N32" s="20">
        <v>1912.4620643800001</v>
      </c>
      <c r="O32" s="20">
        <v>1927.8590643800001</v>
      </c>
      <c r="P32" s="20">
        <v>1927.8590643800001</v>
      </c>
      <c r="Q32" s="20">
        <v>1834.3757493800001</v>
      </c>
      <c r="R32" s="20">
        <v>1730.50539938</v>
      </c>
      <c r="S32" s="20">
        <v>1627.3070493800003</v>
      </c>
      <c r="T32" s="20">
        <v>1523.3966993800002</v>
      </c>
      <c r="U32" s="20">
        <v>1419.4863493800001</v>
      </c>
      <c r="V32" s="20">
        <v>1419.4863493800001</v>
      </c>
      <c r="W32" s="20">
        <v>1419.4863493800001</v>
      </c>
      <c r="X32" s="20">
        <v>1419.4863493800001</v>
      </c>
      <c r="Y32" s="20">
        <v>1419.4863493800001</v>
      </c>
      <c r="Z32" s="20">
        <v>1419.4863493800001</v>
      </c>
      <c r="AA32" s="20">
        <v>1419.4860000000001</v>
      </c>
      <c r="AB32" s="20">
        <v>1419.4863493800001</v>
      </c>
      <c r="AC32" s="20">
        <v>1419.4863493800001</v>
      </c>
      <c r="AD32" s="20">
        <v>1419.4863493800001</v>
      </c>
      <c r="AE32" s="20">
        <v>1419.4863493800001</v>
      </c>
      <c r="AF32" s="20">
        <v>1419.4863493800001</v>
      </c>
      <c r="AG32" s="49">
        <v>1419.4863493800001</v>
      </c>
      <c r="AH32" s="45"/>
      <c r="AI32" s="45"/>
      <c r="AJ32" s="43"/>
    </row>
    <row r="33" spans="2:36">
      <c r="B33" s="5" t="s">
        <v>82</v>
      </c>
      <c r="C33" s="20">
        <v>1.360506</v>
      </c>
      <c r="D33" s="20">
        <v>1.7542219999999999</v>
      </c>
      <c r="E33" s="20">
        <v>2.1523119999999998</v>
      </c>
      <c r="F33" s="20">
        <v>2.5547770000000001</v>
      </c>
      <c r="G33" s="20">
        <v>6.8548210000000003</v>
      </c>
      <c r="H33" s="20">
        <v>10.138811</v>
      </c>
      <c r="I33" s="20">
        <v>10.536901</v>
      </c>
      <c r="J33" s="20">
        <v>10.939366</v>
      </c>
      <c r="K33" s="20">
        <v>11.341831000000001</v>
      </c>
      <c r="L33" s="20">
        <v>18.596174999999999</v>
      </c>
      <c r="M33" s="20">
        <v>18.846063999999998</v>
      </c>
      <c r="N33" s="20">
        <v>19.248528999999998</v>
      </c>
      <c r="O33" s="20">
        <v>19.063779999999998</v>
      </c>
      <c r="P33" s="20">
        <v>19.084883000000001</v>
      </c>
      <c r="Q33" s="20">
        <v>19.11036</v>
      </c>
      <c r="R33" s="20">
        <v>19.140211999999998</v>
      </c>
      <c r="S33" s="20">
        <v>19.140211999999998</v>
      </c>
      <c r="T33" s="20">
        <v>19.140211999999998</v>
      </c>
      <c r="U33" s="20">
        <v>19.140211999999998</v>
      </c>
      <c r="V33" s="20">
        <v>19.140211999999998</v>
      </c>
      <c r="W33" s="20">
        <v>19.140211999999998</v>
      </c>
      <c r="X33" s="20">
        <v>19.140211999999998</v>
      </c>
      <c r="Y33" s="20">
        <v>19.140211999999998</v>
      </c>
      <c r="Z33" s="20">
        <v>19.140211999999998</v>
      </c>
      <c r="AA33" s="20">
        <v>19.14</v>
      </c>
      <c r="AB33" s="20">
        <v>19.140211999999998</v>
      </c>
      <c r="AC33" s="20">
        <v>19.140211999999998</v>
      </c>
      <c r="AD33" s="20">
        <v>19.140211999999998</v>
      </c>
      <c r="AE33" s="20">
        <v>19.140211999999998</v>
      </c>
      <c r="AF33" s="20">
        <v>19.140211999999998</v>
      </c>
      <c r="AG33" s="20">
        <v>19.140211999999998</v>
      </c>
      <c r="AJ33" s="43"/>
    </row>
    <row r="34" spans="2:36">
      <c r="B34" s="5" t="s">
        <v>83</v>
      </c>
      <c r="C34" s="20">
        <v>-177.38127187973615</v>
      </c>
      <c r="D34" s="20">
        <v>-186.65610309558448</v>
      </c>
      <c r="E34" s="20">
        <v>-169.09238214831376</v>
      </c>
      <c r="F34" s="20">
        <v>-246.22038218751547</v>
      </c>
      <c r="G34" s="20">
        <v>-248.09365865254145</v>
      </c>
      <c r="H34" s="20">
        <v>-1032.8239850956659</v>
      </c>
      <c r="I34" s="20">
        <v>-1014.4979303211029</v>
      </c>
      <c r="J34" s="20">
        <v>-1033.2837797088466</v>
      </c>
      <c r="K34" s="20">
        <v>-851.32893047639925</v>
      </c>
      <c r="L34" s="20">
        <v>-828.69025919544561</v>
      </c>
      <c r="M34" s="20">
        <v>-628.22227737327353</v>
      </c>
      <c r="N34" s="20">
        <v>-531.17444522266862</v>
      </c>
      <c r="O34" s="20">
        <v>-248.52680578925813</v>
      </c>
      <c r="P34" s="20">
        <v>-35.274235515423058</v>
      </c>
      <c r="Q34" s="20">
        <v>-7.4939970023130185</v>
      </c>
      <c r="R34" s="20">
        <v>96.963273267702931</v>
      </c>
      <c r="S34" s="20">
        <v>421.19126688645684</v>
      </c>
      <c r="T34" s="20">
        <v>647.32172516396622</v>
      </c>
      <c r="U34" s="20">
        <v>716.19532075814618</v>
      </c>
      <c r="V34" s="20">
        <v>644.67609018435917</v>
      </c>
      <c r="W34" s="20">
        <v>-723.37608299976807</v>
      </c>
      <c r="X34" s="20">
        <v>-772.81064138263366</v>
      </c>
      <c r="Y34" s="20">
        <v>-685.40945091625201</v>
      </c>
      <c r="Z34" s="20">
        <v>-408.00676640603507</v>
      </c>
      <c r="AA34" s="20">
        <v>-337.995</v>
      </c>
      <c r="AB34" s="20">
        <v>-101.93290008000116</v>
      </c>
      <c r="AC34" s="20">
        <v>-318.07436301999996</v>
      </c>
      <c r="AD34" s="20">
        <v>-695.03417967801124</v>
      </c>
      <c r="AE34" s="20">
        <v>-872.50108236999995</v>
      </c>
      <c r="AF34" s="20">
        <v>-518.67613264659997</v>
      </c>
      <c r="AG34" s="20">
        <v>-386.49652535999905</v>
      </c>
      <c r="AJ34" s="43"/>
    </row>
    <row r="35" spans="2:36">
      <c r="B35" s="8" t="s">
        <v>84</v>
      </c>
      <c r="C35" s="21">
        <f>+SUM(C31:C34)</f>
        <v>1456.3038267502639</v>
      </c>
      <c r="D35" s="21">
        <f t="shared" ref="D35:L35" si="28">+SUM(D31:D34)</f>
        <v>1447.4227115344156</v>
      </c>
      <c r="E35" s="21">
        <f t="shared" si="28"/>
        <v>1755.4388992316863</v>
      </c>
      <c r="F35" s="21">
        <f t="shared" si="28"/>
        <v>1679.0028641924846</v>
      </c>
      <c r="G35" s="21">
        <f t="shared" si="28"/>
        <v>1681.4296317274584</v>
      </c>
      <c r="H35" s="21">
        <f t="shared" si="28"/>
        <v>900.02715528433419</v>
      </c>
      <c r="I35" s="21">
        <f t="shared" si="28"/>
        <v>918.75130005889707</v>
      </c>
      <c r="J35" s="21">
        <f t="shared" si="28"/>
        <v>900.36791567115347</v>
      </c>
      <c r="K35" s="21">
        <f t="shared" si="28"/>
        <v>1082.7252299036008</v>
      </c>
      <c r="L35" s="21">
        <f t="shared" si="28"/>
        <v>1112.6685151845545</v>
      </c>
      <c r="M35" s="21">
        <f t="shared" ref="M35:O35" si="29">+SUM(M31:M34)</f>
        <v>1313.3863860067268</v>
      </c>
      <c r="N35" s="21">
        <f t="shared" si="29"/>
        <v>1410.8366831573317</v>
      </c>
      <c r="O35" s="21">
        <f t="shared" si="29"/>
        <v>1708.7830735907419</v>
      </c>
      <c r="P35" s="21">
        <f t="shared" ref="P35:Q35" si="30">+SUM(P31:P34)</f>
        <v>1922.056746864577</v>
      </c>
      <c r="Q35" s="21">
        <f t="shared" si="30"/>
        <v>1856.3791473776869</v>
      </c>
      <c r="R35" s="21">
        <f t="shared" ref="R35:S35" si="31">+SUM(R31:R34)</f>
        <v>1856.995919647703</v>
      </c>
      <c r="S35" s="21">
        <f t="shared" si="31"/>
        <v>2078.0255632664571</v>
      </c>
      <c r="T35" s="21">
        <f t="shared" ref="T35:U35" si="32">+SUM(T31:T34)</f>
        <v>2200.2496715439665</v>
      </c>
      <c r="U35" s="21">
        <f t="shared" si="32"/>
        <v>2165.2129171381466</v>
      </c>
      <c r="V35" s="21">
        <v>2093.6936865643593</v>
      </c>
      <c r="W35" s="21">
        <v>725.64151338023191</v>
      </c>
      <c r="X35" s="21">
        <f>SUM(X31:X34)</f>
        <v>676.20695499736655</v>
      </c>
      <c r="Y35" s="21">
        <f>SUM(Y31:Y34)</f>
        <v>763.6081454637482</v>
      </c>
      <c r="Z35" s="21">
        <f>SUM(Z31:Z34)</f>
        <v>1041.0108299739652</v>
      </c>
      <c r="AA35" s="33">
        <f>SUM(AA31:AA34)</f>
        <v>1111.0220000000004</v>
      </c>
      <c r="AB35" s="33">
        <f t="shared" ref="AB35:AC35" si="33">SUM(AB31:AB34)</f>
        <v>1347.084696299999</v>
      </c>
      <c r="AC35" s="33">
        <f t="shared" si="33"/>
        <v>1130.9432333600002</v>
      </c>
      <c r="AD35" s="33">
        <f t="shared" ref="AD35:AE35" si="34">SUM(AD31:AD34)</f>
        <v>753.98341670198897</v>
      </c>
      <c r="AE35" s="33">
        <f t="shared" si="34"/>
        <v>576.51651401000026</v>
      </c>
      <c r="AF35" s="21">
        <f t="shared" ref="AF35:AG35" si="35">SUM(AF31:AF34)</f>
        <v>930.34146373340025</v>
      </c>
      <c r="AG35" s="21">
        <f t="shared" si="35"/>
        <v>1062.5210710200013</v>
      </c>
      <c r="AJ35" s="43"/>
    </row>
    <row r="36" spans="2:36" ht="15" customHeight="1">
      <c r="B36" s="5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J36" s="43"/>
    </row>
    <row r="37" spans="2:36">
      <c r="B37" s="5" t="s">
        <v>85</v>
      </c>
      <c r="C37" s="20">
        <v>3859.3082742534002</v>
      </c>
      <c r="D37" s="20">
        <v>3887.9996442000001</v>
      </c>
      <c r="E37" s="20">
        <v>3916.7355522000003</v>
      </c>
      <c r="F37" s="20">
        <v>3945.4714601999995</v>
      </c>
      <c r="G37" s="20">
        <v>4024.4199632</v>
      </c>
      <c r="H37" s="20">
        <v>4044.5473802000001</v>
      </c>
      <c r="I37" s="20">
        <v>4069.2347971999998</v>
      </c>
      <c r="J37" s="20">
        <v>4089.3850142000001</v>
      </c>
      <c r="K37" s="20">
        <v>4199.8661299891373</v>
      </c>
      <c r="L37" s="20">
        <v>4220.8154601999995</v>
      </c>
      <c r="M37" s="20">
        <v>4231.7647901999999</v>
      </c>
      <c r="N37" s="20">
        <v>4252.7141201999993</v>
      </c>
      <c r="O37" s="20">
        <v>4133.1768509100002</v>
      </c>
      <c r="P37" s="20">
        <v>3958.1078241096952</v>
      </c>
      <c r="Q37" s="20">
        <v>3644.7801894489835</v>
      </c>
      <c r="R37" s="20">
        <v>3621.1923757500003</v>
      </c>
      <c r="S37" s="20">
        <v>5915.0843818613248</v>
      </c>
      <c r="T37" s="20">
        <v>5958.1978907900002</v>
      </c>
      <c r="U37" s="20">
        <v>5613.37244715</v>
      </c>
      <c r="V37" s="20">
        <v>5484.3500720786169</v>
      </c>
      <c r="W37" s="20">
        <v>9431.4314028383778</v>
      </c>
      <c r="X37" s="20">
        <v>9168.9906884337215</v>
      </c>
      <c r="Y37" s="20">
        <v>9279.6285718000017</v>
      </c>
      <c r="Z37" s="20">
        <v>9256.2911264100003</v>
      </c>
      <c r="AA37" s="20">
        <v>9292.0239999999994</v>
      </c>
      <c r="AB37" s="20">
        <v>9171.5459126400001</v>
      </c>
      <c r="AC37" s="20">
        <v>9163.6908215599997</v>
      </c>
      <c r="AD37" s="20">
        <v>9430.4734889899992</v>
      </c>
      <c r="AE37" s="20">
        <v>9701.8447208500002</v>
      </c>
      <c r="AF37" s="20">
        <v>9688.9799907899996</v>
      </c>
      <c r="AG37" s="20">
        <v>9698.8137357500018</v>
      </c>
      <c r="AJ37" s="43"/>
    </row>
    <row r="38" spans="2:36">
      <c r="B38" s="5" t="s">
        <v>86</v>
      </c>
      <c r="C38" s="20">
        <v>25.700541216000001</v>
      </c>
      <c r="D38" s="20">
        <v>0</v>
      </c>
      <c r="E38" s="20">
        <v>0</v>
      </c>
      <c r="F38" s="20">
        <v>0</v>
      </c>
      <c r="G38" s="20">
        <v>26.856672999999997</v>
      </c>
      <c r="H38" s="20">
        <v>27.59149</v>
      </c>
      <c r="I38" s="20">
        <v>28.326307</v>
      </c>
      <c r="J38" s="20">
        <v>29.061124</v>
      </c>
      <c r="K38" s="20">
        <v>31.988495999999998</v>
      </c>
      <c r="L38" s="20">
        <v>32.818317999999998</v>
      </c>
      <c r="M38" s="20">
        <v>33.648139999999998</v>
      </c>
      <c r="N38" s="20">
        <v>34.477961999999998</v>
      </c>
      <c r="O38" s="20">
        <v>37.311087000000001</v>
      </c>
      <c r="P38" s="20">
        <v>40.092880999999991</v>
      </c>
      <c r="Q38" s="20">
        <v>41.103529999999999</v>
      </c>
      <c r="R38" s="20">
        <v>42.114178999999993</v>
      </c>
      <c r="S38" s="20">
        <v>43.25532947</v>
      </c>
      <c r="T38" s="20">
        <v>46.192124470000003</v>
      </c>
      <c r="U38" s="20">
        <v>49.12891947</v>
      </c>
      <c r="V38" s="20">
        <v>52.065714469999996</v>
      </c>
      <c r="W38" s="20">
        <v>60.569640919999998</v>
      </c>
      <c r="X38" s="20">
        <v>63.978554670000001</v>
      </c>
      <c r="Y38" s="20">
        <v>65.518310479999997</v>
      </c>
      <c r="Z38" s="20">
        <v>68.927224219999999</v>
      </c>
      <c r="AA38" s="20">
        <v>61.57</v>
      </c>
      <c r="AB38" s="20">
        <v>65.105705200000003</v>
      </c>
      <c r="AC38" s="20">
        <v>68.641426449999997</v>
      </c>
      <c r="AD38" s="20">
        <v>72.177147700000006</v>
      </c>
      <c r="AE38" s="20">
        <v>69.240796950000004</v>
      </c>
      <c r="AF38" s="20">
        <v>73.195396439999996</v>
      </c>
      <c r="AG38" s="20">
        <v>77.149995930000003</v>
      </c>
      <c r="AJ38" s="43"/>
    </row>
    <row r="39" spans="2:36">
      <c r="B39" s="5" t="s">
        <v>87</v>
      </c>
      <c r="C39" s="20">
        <v>0</v>
      </c>
      <c r="D39" s="20">
        <v>144.03409299999998</v>
      </c>
      <c r="E39" s="20">
        <v>135.86413200000001</v>
      </c>
      <c r="F39" s="20">
        <v>126.93006</v>
      </c>
      <c r="G39" s="20">
        <v>117.99598800000001</v>
      </c>
      <c r="H39" s="20">
        <v>113.51378100000001</v>
      </c>
      <c r="I39" s="20">
        <v>104.05189899999999</v>
      </c>
      <c r="J39" s="20">
        <v>99.428882999999999</v>
      </c>
      <c r="K39" s="20">
        <v>143.97774330999999</v>
      </c>
      <c r="L39" s="20">
        <v>138.10499918000002</v>
      </c>
      <c r="M39" s="20">
        <v>131.85466718000001</v>
      </c>
      <c r="N39" s="20">
        <v>125.60433517999999</v>
      </c>
      <c r="O39" s="20">
        <v>220.26643916999998</v>
      </c>
      <c r="P39" s="20">
        <v>216.39894468</v>
      </c>
      <c r="Q39" s="20">
        <v>209.15583518999998</v>
      </c>
      <c r="R39" s="20">
        <v>201.91272570000001</v>
      </c>
      <c r="S39" s="20">
        <v>212.40942617000002</v>
      </c>
      <c r="T39" s="20">
        <v>204.07808999</v>
      </c>
      <c r="U39" s="20">
        <v>195.74675381</v>
      </c>
      <c r="V39" s="20">
        <v>187.41541763000001</v>
      </c>
      <c r="W39" s="20">
        <v>178.53675544999999</v>
      </c>
      <c r="X39" s="20">
        <v>170.17211924</v>
      </c>
      <c r="Y39" s="20">
        <v>161.80748303000004</v>
      </c>
      <c r="Z39" s="20">
        <v>153.44284682</v>
      </c>
      <c r="AA39" s="20">
        <v>146.99799999999999</v>
      </c>
      <c r="AB39" s="20">
        <v>142.47355248999997</v>
      </c>
      <c r="AC39" s="20">
        <v>137.94875536999996</v>
      </c>
      <c r="AD39" s="20">
        <v>133.42395825</v>
      </c>
      <c r="AE39" s="20">
        <v>126.39987609000001</v>
      </c>
      <c r="AF39" s="20">
        <v>124.31942006</v>
      </c>
      <c r="AG39" s="20">
        <v>117.99559315999998</v>
      </c>
      <c r="AJ39" s="43"/>
    </row>
    <row r="40" spans="2:36">
      <c r="B40" s="5" t="s">
        <v>88</v>
      </c>
      <c r="C40" s="20">
        <v>650.34072574287131</v>
      </c>
      <c r="D40" s="20">
        <v>711.25227760638495</v>
      </c>
      <c r="E40" s="20">
        <v>695.38458235263522</v>
      </c>
      <c r="F40" s="20">
        <v>802.71242296247544</v>
      </c>
      <c r="G40" s="20">
        <v>830.41659219272162</v>
      </c>
      <c r="H40" s="20">
        <v>688.87918380942142</v>
      </c>
      <c r="I40" s="20">
        <v>1001.3301761901366</v>
      </c>
      <c r="J40" s="20">
        <v>741.83588683298319</v>
      </c>
      <c r="K40" s="20">
        <v>940.55783594202217</v>
      </c>
      <c r="L40" s="20">
        <v>998.728056534899</v>
      </c>
      <c r="M40" s="20">
        <v>1627.9468849696195</v>
      </c>
      <c r="N40" s="20">
        <v>1685.6493941339227</v>
      </c>
      <c r="O40" s="20">
        <v>1735.719843126021</v>
      </c>
      <c r="P40" s="20">
        <v>2091.1516918491984</v>
      </c>
      <c r="Q40" s="20">
        <v>2288.5149681708172</v>
      </c>
      <c r="R40" s="20">
        <v>1961.6571478520943</v>
      </c>
      <c r="S40" s="20">
        <v>2835.0889904802657</v>
      </c>
      <c r="T40" s="20">
        <v>2594.237343882121</v>
      </c>
      <c r="U40" s="20">
        <v>2774.1927915240558</v>
      </c>
      <c r="V40" s="20">
        <v>2415.4348460344927</v>
      </c>
      <c r="W40" s="20">
        <v>888.18300256313682</v>
      </c>
      <c r="X40" s="20">
        <v>1013.264334182321</v>
      </c>
      <c r="Y40" s="20">
        <v>894.73286515004952</v>
      </c>
      <c r="Z40" s="20">
        <v>1021.9707611080678</v>
      </c>
      <c r="AA40" s="20">
        <v>1258.057</v>
      </c>
      <c r="AB40" s="20">
        <v>1477.1654529300001</v>
      </c>
      <c r="AC40" s="20">
        <v>1605.46579193</v>
      </c>
      <c r="AD40" s="20">
        <v>934.6789685307001</v>
      </c>
      <c r="AE40" s="20">
        <v>1047.60794139</v>
      </c>
      <c r="AF40" s="20">
        <v>2343.18488458</v>
      </c>
      <c r="AG40" s="20">
        <v>1737.3675835800047</v>
      </c>
      <c r="AI40" s="45"/>
      <c r="AJ40" s="43"/>
    </row>
    <row r="41" spans="2:36">
      <c r="B41" s="5" t="s">
        <v>89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39.107060689999997</v>
      </c>
      <c r="T41" s="20">
        <v>51.863710410000003</v>
      </c>
      <c r="U41" s="20">
        <v>18.573794460000002</v>
      </c>
      <c r="V41" s="20">
        <v>45.019398460000005</v>
      </c>
      <c r="W41" s="20">
        <v>102.11529088719946</v>
      </c>
      <c r="X41" s="20">
        <v>197.77257471554469</v>
      </c>
      <c r="Y41" s="20">
        <v>58.215691497766429</v>
      </c>
      <c r="Z41" s="20">
        <v>98.514102789888753</v>
      </c>
      <c r="AA41" s="20">
        <v>100.527</v>
      </c>
      <c r="AB41" s="20">
        <v>100.96444006999999</v>
      </c>
      <c r="AC41" s="20">
        <v>7.0000000000000005E-8</v>
      </c>
      <c r="AD41" s="20">
        <v>0</v>
      </c>
      <c r="AE41" s="20">
        <v>0</v>
      </c>
      <c r="AF41" s="20">
        <v>0</v>
      </c>
      <c r="AG41" s="20">
        <v>0</v>
      </c>
      <c r="AJ41" s="43"/>
    </row>
    <row r="42" spans="2:36">
      <c r="B42" s="5" t="s">
        <v>90</v>
      </c>
      <c r="C42" s="20">
        <v>2528.5894047900001</v>
      </c>
      <c r="D42" s="20">
        <v>2505.8754851100002</v>
      </c>
      <c r="E42" s="20">
        <v>2486.97821045</v>
      </c>
      <c r="F42" s="20">
        <v>2662.6054504999997</v>
      </c>
      <c r="G42" s="20">
        <v>2556.5697522595156</v>
      </c>
      <c r="H42" s="20">
        <v>3011.60839915</v>
      </c>
      <c r="I42" s="20">
        <v>2820.69906782</v>
      </c>
      <c r="J42" s="20">
        <v>2688.2866611100003</v>
      </c>
      <c r="K42" s="20">
        <v>2400.2965627500002</v>
      </c>
      <c r="L42" s="20">
        <v>2401.9612569400001</v>
      </c>
      <c r="M42" s="20">
        <v>2416.2040797399995</v>
      </c>
      <c r="N42" s="20">
        <v>2378.6758142599997</v>
      </c>
      <c r="O42" s="20">
        <v>2294.87345594</v>
      </c>
      <c r="P42" s="20">
        <v>2000.5772040500003</v>
      </c>
      <c r="Q42" s="20">
        <v>1187.3299988200001</v>
      </c>
      <c r="R42" s="20">
        <v>1297.5762421299999</v>
      </c>
      <c r="S42" s="20">
        <v>1178.6100304400002</v>
      </c>
      <c r="T42" s="20">
        <v>1255.2495976600001</v>
      </c>
      <c r="U42" s="20">
        <v>1292.8031498799999</v>
      </c>
      <c r="V42" s="20">
        <v>1300.05511976</v>
      </c>
      <c r="W42" s="20">
        <v>1245.8596377600002</v>
      </c>
      <c r="X42" s="20">
        <v>1326.51415576</v>
      </c>
      <c r="Y42" s="20">
        <v>2613.5879085400002</v>
      </c>
      <c r="Z42" s="20">
        <v>2582.6370241100003</v>
      </c>
      <c r="AA42" s="20">
        <v>2797.7669999999998</v>
      </c>
      <c r="AB42" s="20">
        <v>2601.4190474500001</v>
      </c>
      <c r="AC42" s="20">
        <v>2974.3822560200001</v>
      </c>
      <c r="AD42" s="20">
        <v>2944.7630036099999</v>
      </c>
      <c r="AE42" s="20">
        <v>2975.58934877</v>
      </c>
      <c r="AF42" s="20">
        <v>2880.91467779</v>
      </c>
      <c r="AG42" s="20">
        <v>2936.9867888600002</v>
      </c>
      <c r="AI42" s="50"/>
      <c r="AJ42" s="43"/>
    </row>
    <row r="43" spans="2:36">
      <c r="B43" s="5" t="s">
        <v>91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454.85264632000002</v>
      </c>
      <c r="P43" s="20">
        <v>440.71043752999998</v>
      </c>
      <c r="Q43" s="20">
        <v>482.14982018000001</v>
      </c>
      <c r="R43" s="20">
        <v>522.25591722000013</v>
      </c>
      <c r="S43" s="20">
        <v>462.07821844999995</v>
      </c>
      <c r="T43" s="20">
        <v>478.50246973000003</v>
      </c>
      <c r="U43" s="20">
        <v>479.42942188999996</v>
      </c>
      <c r="V43" s="20">
        <v>459.39964168</v>
      </c>
      <c r="W43" s="20">
        <v>427.12772147999993</v>
      </c>
      <c r="X43" s="20">
        <v>439.88577831000003</v>
      </c>
      <c r="Y43" s="20">
        <v>418.81227543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J43" s="43"/>
    </row>
    <row r="44" spans="2:36">
      <c r="B44" s="8" t="s">
        <v>92</v>
      </c>
      <c r="C44" s="21">
        <f t="shared" ref="C44:N44" si="36">+SUM(C37:C43)</f>
        <v>7063.9389460022721</v>
      </c>
      <c r="D44" s="21">
        <f t="shared" si="36"/>
        <v>7249.1614999163858</v>
      </c>
      <c r="E44" s="21">
        <f t="shared" si="36"/>
        <v>7234.9624770026358</v>
      </c>
      <c r="F44" s="21">
        <f t="shared" si="36"/>
        <v>7537.7193936624753</v>
      </c>
      <c r="G44" s="21">
        <f t="shared" si="36"/>
        <v>7556.2589686522369</v>
      </c>
      <c r="H44" s="21">
        <f t="shared" si="36"/>
        <v>7886.1402341594212</v>
      </c>
      <c r="I44" s="21">
        <f t="shared" si="36"/>
        <v>8023.6422472101367</v>
      </c>
      <c r="J44" s="21">
        <f t="shared" si="36"/>
        <v>7647.9975691429827</v>
      </c>
      <c r="K44" s="21">
        <f t="shared" si="36"/>
        <v>7716.6867679911593</v>
      </c>
      <c r="L44" s="21">
        <f t="shared" si="36"/>
        <v>7792.428090854899</v>
      </c>
      <c r="M44" s="21">
        <f t="shared" si="36"/>
        <v>8441.4185620896205</v>
      </c>
      <c r="N44" s="21">
        <f t="shared" si="36"/>
        <v>8477.1216257739216</v>
      </c>
      <c r="O44" s="21">
        <f t="shared" ref="O44:U44" si="37">+SUM(O37:O43)</f>
        <v>8876.200322466022</v>
      </c>
      <c r="P44" s="21">
        <f t="shared" si="37"/>
        <v>8747.0389832188939</v>
      </c>
      <c r="Q44" s="21">
        <f t="shared" si="37"/>
        <v>7853.0343418098</v>
      </c>
      <c r="R44" s="21">
        <f t="shared" si="37"/>
        <v>7646.7085876520941</v>
      </c>
      <c r="S44" s="21">
        <f t="shared" si="37"/>
        <v>10685.633437561592</v>
      </c>
      <c r="T44" s="21">
        <f t="shared" si="37"/>
        <v>10588.321226932121</v>
      </c>
      <c r="U44" s="21">
        <f t="shared" si="37"/>
        <v>10423.247278184055</v>
      </c>
      <c r="V44" s="21">
        <v>9943.7402101131102</v>
      </c>
      <c r="W44" s="21">
        <v>12333.823451898714</v>
      </c>
      <c r="X44" s="21">
        <f>SUM(X37:X43)</f>
        <v>12380.578205311587</v>
      </c>
      <c r="Y44" s="21">
        <f>SUM(Y37:Y43)</f>
        <v>13492.303105927816</v>
      </c>
      <c r="Z44" s="21">
        <f>SUM(Z37:Z43)</f>
        <v>13181.783085457959</v>
      </c>
      <c r="AA44" s="21">
        <f>SUM(AA37:AA43)</f>
        <v>13656.942999999999</v>
      </c>
      <c r="AB44" s="21">
        <f t="shared" ref="AB44:AC44" si="38">SUM(AB37:AB43)</f>
        <v>13558.674110780001</v>
      </c>
      <c r="AC44" s="21">
        <f t="shared" si="38"/>
        <v>13950.129051400001</v>
      </c>
      <c r="AD44" s="21">
        <f t="shared" ref="AD44:AE44" si="39">SUM(AD37:AD43)</f>
        <v>13515.516567080698</v>
      </c>
      <c r="AE44" s="21">
        <f t="shared" si="39"/>
        <v>13920.68268405</v>
      </c>
      <c r="AF44" s="21">
        <f t="shared" ref="AF44:AG44" si="40">SUM(AF37:AF43)</f>
        <v>15110.594369659999</v>
      </c>
      <c r="AG44" s="21">
        <f t="shared" si="40"/>
        <v>14568.313697280006</v>
      </c>
      <c r="AJ44" s="43"/>
    </row>
    <row r="45" spans="2:36" ht="6" customHeight="1">
      <c r="B45" s="5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J45" s="43"/>
    </row>
    <row r="46" spans="2:36">
      <c r="B46" s="5" t="s">
        <v>93</v>
      </c>
      <c r="C46" s="20">
        <v>1109.7247798311405</v>
      </c>
      <c r="D46" s="20">
        <v>1087.5777971</v>
      </c>
      <c r="E46" s="20">
        <v>945.354173846035</v>
      </c>
      <c r="F46" s="20">
        <v>1108.1420462599999</v>
      </c>
      <c r="G46" s="20">
        <v>1371.5874803299998</v>
      </c>
      <c r="H46" s="20">
        <v>1019.2948032699999</v>
      </c>
      <c r="I46" s="20">
        <v>899.88930415999994</v>
      </c>
      <c r="J46" s="20">
        <v>988.47279009221859</v>
      </c>
      <c r="K46" s="20">
        <v>890.36166007000008</v>
      </c>
      <c r="L46" s="20">
        <v>898.22972526000001</v>
      </c>
      <c r="M46" s="20">
        <v>947.90329505999989</v>
      </c>
      <c r="N46" s="20">
        <v>803.82434452000007</v>
      </c>
      <c r="O46" s="20">
        <v>786.53462234000006</v>
      </c>
      <c r="P46" s="20">
        <v>834.0696260515009</v>
      </c>
      <c r="Q46" s="20">
        <v>942.64385596</v>
      </c>
      <c r="R46" s="20">
        <v>1192.6599975500003</v>
      </c>
      <c r="S46" s="20">
        <v>2219.65817965</v>
      </c>
      <c r="T46" s="20">
        <v>1547.50904696</v>
      </c>
      <c r="U46" s="20">
        <v>1960.9119105</v>
      </c>
      <c r="V46" s="20">
        <v>1776.7768255499998</v>
      </c>
      <c r="W46" s="20">
        <v>2997.0005701145292</v>
      </c>
      <c r="X46" s="20">
        <v>2935.2825138709245</v>
      </c>
      <c r="Y46" s="20">
        <v>3207.3270382123992</v>
      </c>
      <c r="Z46" s="20">
        <v>2824.3104991494729</v>
      </c>
      <c r="AA46" s="20">
        <v>3029.3519999999999</v>
      </c>
      <c r="AB46" s="20">
        <v>2580.7344348699994</v>
      </c>
      <c r="AC46" s="20">
        <v>2513.2820081199998</v>
      </c>
      <c r="AD46" s="20">
        <v>3516.0995180800001</v>
      </c>
      <c r="AE46" s="20">
        <v>3102.5404202200002</v>
      </c>
      <c r="AF46" s="20">
        <v>2953.6146938500001</v>
      </c>
      <c r="AG46" s="20">
        <f>2140767472.94/1000000</f>
        <v>2140.7674729400001</v>
      </c>
      <c r="AJ46" s="43"/>
    </row>
    <row r="47" spans="2:36">
      <c r="B47" s="5" t="s">
        <v>94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994.83462585999973</v>
      </c>
      <c r="R47" s="20">
        <v>0</v>
      </c>
      <c r="S47" s="20">
        <v>0</v>
      </c>
      <c r="T47" s="20">
        <v>0</v>
      </c>
      <c r="U47" s="20">
        <v>0</v>
      </c>
      <c r="V47" s="20"/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1286.2460100000001</v>
      </c>
      <c r="AD47" s="20">
        <v>0</v>
      </c>
      <c r="AE47" s="20">
        <v>0</v>
      </c>
      <c r="AF47" s="20">
        <v>0</v>
      </c>
      <c r="AG47" s="20">
        <v>0</v>
      </c>
      <c r="AJ47" s="43"/>
    </row>
    <row r="48" spans="2:36">
      <c r="B48" s="5" t="s">
        <v>95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38.592783699999998</v>
      </c>
      <c r="P48" s="20">
        <v>38.844760809999997</v>
      </c>
      <c r="Q48" s="20">
        <v>44.380035999999997</v>
      </c>
      <c r="R48" s="20">
        <v>49.873502000000002</v>
      </c>
      <c r="S48" s="20">
        <v>45.874160000000003</v>
      </c>
      <c r="T48" s="20">
        <v>49.482436999999997</v>
      </c>
      <c r="U48" s="20">
        <v>51.576835000000003</v>
      </c>
      <c r="V48" s="20">
        <v>51.530368000000003</v>
      </c>
      <c r="W48" s="20">
        <v>49.994940999999997</v>
      </c>
      <c r="X48" s="20">
        <v>53.676595999999996</v>
      </c>
      <c r="Y48" s="20">
        <v>53.375118000000001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J48" s="43"/>
    </row>
    <row r="49" spans="2:36">
      <c r="B49" s="5" t="s">
        <v>96</v>
      </c>
      <c r="C49" s="20">
        <v>162.20042724047372</v>
      </c>
      <c r="D49" s="20">
        <v>265.71995051437989</v>
      </c>
      <c r="E49" s="20">
        <v>569.13416488825419</v>
      </c>
      <c r="F49" s="20">
        <v>490.72712489362482</v>
      </c>
      <c r="G49" s="20">
        <v>294.70403913030424</v>
      </c>
      <c r="H49" s="20">
        <v>245.0373725</v>
      </c>
      <c r="I49" s="20">
        <v>145.7040385</v>
      </c>
      <c r="J49" s="20">
        <v>145.7040385</v>
      </c>
      <c r="K49" s="20">
        <v>14.206500774498105</v>
      </c>
      <c r="L49" s="20">
        <v>14.206500774498105</v>
      </c>
      <c r="M49" s="20">
        <v>28.213304138152314</v>
      </c>
      <c r="N49" s="20">
        <v>417.97136623324536</v>
      </c>
      <c r="O49" s="20">
        <v>773.0199587885478</v>
      </c>
      <c r="P49" s="20">
        <v>1364.3305713067073</v>
      </c>
      <c r="Q49" s="20">
        <v>1297.5469291650977</v>
      </c>
      <c r="R49" s="20">
        <v>1748.7794556494844</v>
      </c>
      <c r="S49" s="20">
        <v>476.85007925001833</v>
      </c>
      <c r="T49" s="20">
        <v>1429.1144398852939</v>
      </c>
      <c r="U49" s="20">
        <v>1238.3335918459763</v>
      </c>
      <c r="V49" s="20">
        <v>1747.7397597777517</v>
      </c>
      <c r="W49" s="20">
        <v>2141.1816723327456</v>
      </c>
      <c r="X49" s="20">
        <v>2358.398691760407</v>
      </c>
      <c r="Y49" s="20">
        <v>1580.3051940069231</v>
      </c>
      <c r="Z49" s="20">
        <v>1929.2350027228583</v>
      </c>
      <c r="AA49" s="20">
        <v>1628.4880000000001</v>
      </c>
      <c r="AB49" s="20">
        <v>1960.75215686</v>
      </c>
      <c r="AC49" s="20">
        <v>988.3796475100005</v>
      </c>
      <c r="AD49" s="20">
        <v>917.99632451000014</v>
      </c>
      <c r="AE49" s="20">
        <v>257.49606550999999</v>
      </c>
      <c r="AF49" s="20">
        <v>680.05700221660004</v>
      </c>
      <c r="AG49" s="20">
        <v>1369.25356083</v>
      </c>
      <c r="AJ49" s="43"/>
    </row>
    <row r="50" spans="2:36">
      <c r="B50" s="5" t="s">
        <v>97</v>
      </c>
      <c r="C50" s="20">
        <v>0</v>
      </c>
      <c r="D50" s="20">
        <v>45.543794999999996</v>
      </c>
      <c r="E50" s="20">
        <v>45.543794999999996</v>
      </c>
      <c r="F50" s="20">
        <v>45.543794999999996</v>
      </c>
      <c r="G50" s="20">
        <v>45.543794999999996</v>
      </c>
      <c r="H50" s="20">
        <v>28.631685000000001</v>
      </c>
      <c r="I50" s="20">
        <v>26.752181</v>
      </c>
      <c r="J50" s="20">
        <v>26.752181</v>
      </c>
      <c r="K50" s="20">
        <v>35.257193439999995</v>
      </c>
      <c r="L50" s="20">
        <v>36.219905439999998</v>
      </c>
      <c r="M50" s="20">
        <v>36.219905439999998</v>
      </c>
      <c r="N50" s="20">
        <v>36.219905439999998</v>
      </c>
      <c r="O50" s="20">
        <v>43.03204144</v>
      </c>
      <c r="P50" s="20">
        <v>44.105633439999998</v>
      </c>
      <c r="Q50" s="20">
        <v>44.105633439999998</v>
      </c>
      <c r="R50" s="20">
        <v>44.105633439999998</v>
      </c>
      <c r="S50" s="20">
        <v>49.64263244</v>
      </c>
      <c r="T50" s="20">
        <v>49.64263244</v>
      </c>
      <c r="U50" s="20">
        <v>49.64263244</v>
      </c>
      <c r="V50" s="20">
        <v>49.64263244</v>
      </c>
      <c r="W50" s="20">
        <v>50.189958440000005</v>
      </c>
      <c r="X50" s="20">
        <v>50.189958440000005</v>
      </c>
      <c r="Y50" s="20">
        <v>50.189958440000005</v>
      </c>
      <c r="Z50" s="20">
        <v>50.189958440000005</v>
      </c>
      <c r="AA50" s="20">
        <v>48.27</v>
      </c>
      <c r="AB50" s="20">
        <v>44.816828189999995</v>
      </c>
      <c r="AC50" s="20">
        <v>41.363836939999999</v>
      </c>
      <c r="AD50" s="20">
        <v>37.910845690000002</v>
      </c>
      <c r="AE50" s="20">
        <v>36.957139480000002</v>
      </c>
      <c r="AF50" s="20">
        <v>38.834339479999997</v>
      </c>
      <c r="AG50" s="20">
        <v>38.834339479999997</v>
      </c>
      <c r="AJ50" s="43"/>
    </row>
    <row r="51" spans="2:36">
      <c r="B51" s="5" t="s">
        <v>98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104.26505299999999</v>
      </c>
      <c r="P51" s="20">
        <v>81.346428879999991</v>
      </c>
      <c r="Q51" s="20">
        <v>17.102739109999998</v>
      </c>
      <c r="R51" s="20">
        <v>0</v>
      </c>
      <c r="S51" s="20">
        <v>0</v>
      </c>
      <c r="T51" s="20">
        <v>0</v>
      </c>
      <c r="U51" s="20">
        <v>101.92336182999999</v>
      </c>
      <c r="V51" s="20">
        <v>69.670760830000006</v>
      </c>
      <c r="W51" s="20">
        <v>104.03608283</v>
      </c>
      <c r="X51" s="20">
        <v>89.296682125785736</v>
      </c>
      <c r="Y51" s="20">
        <v>103.68011684999999</v>
      </c>
      <c r="Z51" s="20">
        <v>10.63612552</v>
      </c>
      <c r="AA51" s="20">
        <v>206.20400000000001</v>
      </c>
      <c r="AB51" s="20">
        <v>222.47260621999999</v>
      </c>
      <c r="AC51" s="20">
        <v>277.76768022000005</v>
      </c>
      <c r="AD51" s="20">
        <v>250.93925002</v>
      </c>
      <c r="AE51" s="20">
        <v>292.71575948999998</v>
      </c>
      <c r="AF51" s="20">
        <v>315.58596182000002</v>
      </c>
      <c r="AG51" s="20">
        <v>312.34746264</v>
      </c>
      <c r="AJ51" s="43"/>
    </row>
    <row r="52" spans="2:36">
      <c r="B52" s="5" t="s">
        <v>99</v>
      </c>
      <c r="C52" s="20">
        <v>9.8403796900000025</v>
      </c>
      <c r="D52" s="20">
        <v>15.311444009999997</v>
      </c>
      <c r="E52" s="20">
        <v>23.205343620000001</v>
      </c>
      <c r="F52" s="20">
        <v>17.993217479999998</v>
      </c>
      <c r="G52" s="20">
        <v>32.797885610000002</v>
      </c>
      <c r="H52" s="20">
        <v>19.191360770000003</v>
      </c>
      <c r="I52" s="20">
        <v>34.588721339999999</v>
      </c>
      <c r="J52" s="20">
        <v>25.541055250000003</v>
      </c>
      <c r="K52" s="20">
        <v>37.226996740000004</v>
      </c>
      <c r="L52" s="20">
        <v>24.203836410000001</v>
      </c>
      <c r="M52" s="20">
        <v>33.199327320000002</v>
      </c>
      <c r="N52" s="20">
        <v>25.416901319999997</v>
      </c>
      <c r="O52" s="20">
        <v>42.708056160000005</v>
      </c>
      <c r="P52" s="20">
        <v>25.619009309999999</v>
      </c>
      <c r="Q52" s="20">
        <v>47.57802307</v>
      </c>
      <c r="R52" s="20">
        <v>28.887789999999992</v>
      </c>
      <c r="S52" s="20">
        <v>65.440443379999991</v>
      </c>
      <c r="T52" s="20">
        <v>46.266525519999995</v>
      </c>
      <c r="U52" s="20">
        <v>70.834199000000012</v>
      </c>
      <c r="V52" s="20">
        <v>62.817753830000001</v>
      </c>
      <c r="W52" s="20">
        <v>97.75297119999999</v>
      </c>
      <c r="X52" s="20">
        <v>55.788946779999996</v>
      </c>
      <c r="Y52" s="20">
        <v>85.505403850000008</v>
      </c>
      <c r="Z52" s="20">
        <v>70.10414200000001</v>
      </c>
      <c r="AA52" s="20">
        <v>106.739</v>
      </c>
      <c r="AB52" s="20">
        <v>66.543944519999997</v>
      </c>
      <c r="AC52" s="20">
        <v>88.400838680000007</v>
      </c>
      <c r="AD52" s="20">
        <v>69.199179630000003</v>
      </c>
      <c r="AE52" s="20">
        <v>112.87782203</v>
      </c>
      <c r="AF52" s="20">
        <v>45.651639160000002</v>
      </c>
      <c r="AG52" s="20">
        <v>53.313842019999996</v>
      </c>
      <c r="AJ52" s="43"/>
    </row>
    <row r="53" spans="2:36">
      <c r="B53" s="5" t="s">
        <v>100</v>
      </c>
      <c r="C53" s="20">
        <v>3.4103809000000003</v>
      </c>
      <c r="D53" s="20">
        <v>2.8782141499999998</v>
      </c>
      <c r="E53" s="20">
        <v>3.54648831</v>
      </c>
      <c r="F53" s="20">
        <v>3.5381885400000002</v>
      </c>
      <c r="G53" s="20">
        <v>3.7689515099999999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J53" s="43"/>
    </row>
    <row r="54" spans="2:36">
      <c r="B54" s="8" t="s">
        <v>101</v>
      </c>
      <c r="C54" s="21">
        <f>+SUM(C46:C53)</f>
        <v>1285.1759676616143</v>
      </c>
      <c r="D54" s="21">
        <f t="shared" ref="D54:I54" si="41">+SUM(D46:D53)</f>
        <v>1417.0312007743801</v>
      </c>
      <c r="E54" s="21">
        <f t="shared" si="41"/>
        <v>1586.7839656642893</v>
      </c>
      <c r="F54" s="21">
        <f t="shared" si="41"/>
        <v>1665.944372173625</v>
      </c>
      <c r="G54" s="21">
        <f t="shared" si="41"/>
        <v>1748.4021515803042</v>
      </c>
      <c r="H54" s="21">
        <f t="shared" si="41"/>
        <v>1312.15522154</v>
      </c>
      <c r="I54" s="21">
        <f t="shared" si="41"/>
        <v>1106.9342449999999</v>
      </c>
      <c r="J54" s="21">
        <f t="shared" ref="J54:K54" si="42">+SUM(J46:J53)</f>
        <v>1186.4700648422186</v>
      </c>
      <c r="K54" s="21">
        <f t="shared" si="42"/>
        <v>977.05235102449819</v>
      </c>
      <c r="L54" s="21">
        <f t="shared" ref="L54:M54" si="43">+SUM(L46:L53)</f>
        <v>972.85996788449813</v>
      </c>
      <c r="M54" s="21">
        <f t="shared" si="43"/>
        <v>1045.5358319581524</v>
      </c>
      <c r="N54" s="21">
        <f t="shared" ref="N54:O54" si="44">+SUM(N46:N53)</f>
        <v>1283.4325175132456</v>
      </c>
      <c r="O54" s="21">
        <f t="shared" si="44"/>
        <v>1788.152515428548</v>
      </c>
      <c r="P54" s="21">
        <f t="shared" ref="P54:Q54" si="45">+SUM(P46:P53)</f>
        <v>2388.3160297982081</v>
      </c>
      <c r="Q54" s="21">
        <f t="shared" si="45"/>
        <v>3388.1918426050975</v>
      </c>
      <c r="R54" s="21">
        <f t="shared" ref="R54:S54" si="46">+SUM(R46:R53)</f>
        <v>3064.3063786394841</v>
      </c>
      <c r="S54" s="21">
        <f t="shared" si="46"/>
        <v>2857.4654947200179</v>
      </c>
      <c r="T54" s="21">
        <f t="shared" ref="T54:U54" si="47">+SUM(T46:T53)</f>
        <v>3122.0150818052934</v>
      </c>
      <c r="U54" s="21">
        <f t="shared" si="47"/>
        <v>3473.2225306159762</v>
      </c>
      <c r="V54" s="21">
        <v>3758.1781004277514</v>
      </c>
      <c r="W54" s="21">
        <v>5440.156195917275</v>
      </c>
      <c r="X54" s="21">
        <f>SUM(X46:X53)</f>
        <v>5542.6333889771167</v>
      </c>
      <c r="Y54" s="21">
        <f>SUM(Y46:Y53)</f>
        <v>5080.3828293593224</v>
      </c>
      <c r="Z54" s="21">
        <f>SUM(Z46:Z53)</f>
        <v>4884.4757278323314</v>
      </c>
      <c r="AA54" s="21">
        <f>SUM(AA46:AA53)</f>
        <v>5019.0529999999999</v>
      </c>
      <c r="AB54" s="21">
        <f t="shared" ref="AB54:AC54" si="48">SUM(AB46:AB53)</f>
        <v>4875.3199706599989</v>
      </c>
      <c r="AC54" s="21">
        <f t="shared" si="48"/>
        <v>5195.4400214699999</v>
      </c>
      <c r="AD54" s="21">
        <f t="shared" ref="AD54:AE54" si="49">SUM(AD46:AD53)</f>
        <v>4792.1451179300002</v>
      </c>
      <c r="AE54" s="21">
        <f t="shared" si="49"/>
        <v>3802.5872067300002</v>
      </c>
      <c r="AF54" s="21">
        <f t="shared" ref="AF54:AG54" si="50">SUM(AF46:AF53)</f>
        <v>4033.7436365265999</v>
      </c>
      <c r="AG54" s="51">
        <f t="shared" si="50"/>
        <v>3914.5166779099995</v>
      </c>
      <c r="AJ54" s="43"/>
    </row>
    <row r="55" spans="2:36">
      <c r="B55" s="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</row>
    <row r="56" spans="2:36">
      <c r="B56" s="7" t="s">
        <v>102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115.2423992422496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149.15614800000014</v>
      </c>
    </row>
    <row r="57" spans="2:36">
      <c r="B57" s="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</row>
    <row r="58" spans="2:36">
      <c r="B58" s="8" t="s">
        <v>103</v>
      </c>
      <c r="C58" s="21">
        <f>+C54+C44</f>
        <v>8349.1149136638869</v>
      </c>
      <c r="D58" s="21">
        <f t="shared" ref="D58:I58" si="51">+D54+D44</f>
        <v>8666.1927006907663</v>
      </c>
      <c r="E58" s="21">
        <f t="shared" si="51"/>
        <v>8821.7464426669248</v>
      </c>
      <c r="F58" s="21">
        <f t="shared" si="51"/>
        <v>9203.6637658360996</v>
      </c>
      <c r="G58" s="21">
        <f t="shared" si="51"/>
        <v>9304.6611202325403</v>
      </c>
      <c r="H58" s="21">
        <f t="shared" si="51"/>
        <v>9198.2954556994209</v>
      </c>
      <c r="I58" s="21">
        <f t="shared" si="51"/>
        <v>9130.5764922101371</v>
      </c>
      <c r="J58" s="21">
        <f t="shared" ref="J58:K58" si="52">+J54+J44</f>
        <v>8834.4676339852012</v>
      </c>
      <c r="K58" s="21">
        <f t="shared" si="52"/>
        <v>8693.7391190156577</v>
      </c>
      <c r="L58" s="21">
        <f t="shared" ref="L58:M58" si="53">+L54+L44</f>
        <v>8765.2880587393975</v>
      </c>
      <c r="M58" s="21">
        <f t="shared" si="53"/>
        <v>9486.9543940477724</v>
      </c>
      <c r="N58" s="21">
        <f t="shared" ref="N58:O58" si="54">+N54+N44</f>
        <v>9760.5541432871669</v>
      </c>
      <c r="O58" s="21">
        <f t="shared" si="54"/>
        <v>10664.35283789457</v>
      </c>
      <c r="P58" s="21">
        <f t="shared" ref="P58:Q58" si="55">+P54+P44</f>
        <v>11135.355013017102</v>
      </c>
      <c r="Q58" s="21">
        <f t="shared" si="55"/>
        <v>11241.226184414898</v>
      </c>
      <c r="R58" s="21">
        <f t="shared" ref="R58:S58" si="56">+R54+R44</f>
        <v>10711.014966291579</v>
      </c>
      <c r="S58" s="21">
        <f t="shared" si="56"/>
        <v>13543.098932281609</v>
      </c>
      <c r="T58" s="21">
        <f t="shared" ref="T58:U58" si="57">+T54+T44</f>
        <v>13710.336308737415</v>
      </c>
      <c r="U58" s="21">
        <f t="shared" si="57"/>
        <v>13896.469808800031</v>
      </c>
      <c r="V58" s="21">
        <v>13701.918310540863</v>
      </c>
      <c r="W58" s="21">
        <v>17773.979647815988</v>
      </c>
      <c r="X58" s="21">
        <f>+X44+X54</f>
        <v>17923.211594288703</v>
      </c>
      <c r="Y58" s="21">
        <f>+Y44+Y54</f>
        <v>18572.68593528714</v>
      </c>
      <c r="Z58" s="21">
        <f>+Z44+Z54+Z56</f>
        <v>20181.501212532537</v>
      </c>
      <c r="AA58" s="21">
        <f>+AA44+AA54+AA56</f>
        <v>18675.995999999999</v>
      </c>
      <c r="AB58" s="21">
        <f t="shared" ref="AB58:AC58" si="58">+AB44+AB54+AB56</f>
        <v>18433.99408144</v>
      </c>
      <c r="AC58" s="21">
        <f t="shared" si="58"/>
        <v>19145.569072869999</v>
      </c>
      <c r="AD58" s="21">
        <f t="shared" ref="AD58:AE58" si="59">+AD44+AD54+AD56</f>
        <v>18307.661685010698</v>
      </c>
      <c r="AE58" s="21">
        <f t="shared" si="59"/>
        <v>17723.26989078</v>
      </c>
      <c r="AF58" s="21">
        <f t="shared" ref="AF58:AG58" si="60">+AF44+AF54+AF56</f>
        <v>19144.338006186597</v>
      </c>
      <c r="AG58" s="21">
        <f t="shared" si="60"/>
        <v>18631.986523190008</v>
      </c>
    </row>
    <row r="59" spans="2:36">
      <c r="B59" s="15" t="s">
        <v>104</v>
      </c>
      <c r="C59" s="28">
        <f>+C58+C35</f>
        <v>9805.4187404141503</v>
      </c>
      <c r="D59" s="28">
        <f t="shared" ref="D59:I59" si="61">+D58+D35</f>
        <v>10113.615412225183</v>
      </c>
      <c r="E59" s="28">
        <f t="shared" si="61"/>
        <v>10577.18534189861</v>
      </c>
      <c r="F59" s="28">
        <f t="shared" si="61"/>
        <v>10882.666630028583</v>
      </c>
      <c r="G59" s="28">
        <f t="shared" si="61"/>
        <v>10986.090751959999</v>
      </c>
      <c r="H59" s="28">
        <f t="shared" si="61"/>
        <v>10098.322610983756</v>
      </c>
      <c r="I59" s="28">
        <f t="shared" si="61"/>
        <v>10049.327792269034</v>
      </c>
      <c r="J59" s="28">
        <f t="shared" ref="J59:K59" si="62">+J58+J35</f>
        <v>9734.8355496563545</v>
      </c>
      <c r="K59" s="28">
        <f t="shared" si="62"/>
        <v>9776.4643489192586</v>
      </c>
      <c r="L59" s="28">
        <f t="shared" ref="L59:M59" si="63">+L58+L35</f>
        <v>9877.9565739239515</v>
      </c>
      <c r="M59" s="28">
        <f t="shared" si="63"/>
        <v>10800.340780054499</v>
      </c>
      <c r="N59" s="28">
        <f t="shared" ref="N59:O59" si="64">+N58+N35</f>
        <v>11171.390826444498</v>
      </c>
      <c r="O59" s="28">
        <f t="shared" si="64"/>
        <v>12373.135911485311</v>
      </c>
      <c r="P59" s="28">
        <f t="shared" ref="P59:Q59" si="65">+P58+P35</f>
        <v>13057.411759881679</v>
      </c>
      <c r="Q59" s="28">
        <f t="shared" si="65"/>
        <v>13097.605331792585</v>
      </c>
      <c r="R59" s="28">
        <f t="shared" ref="R59:S59" si="66">+R58+R35</f>
        <v>12568.010885939282</v>
      </c>
      <c r="S59" s="28">
        <f t="shared" si="66"/>
        <v>15621.124495548067</v>
      </c>
      <c r="T59" s="28">
        <f t="shared" ref="T59:U59" si="67">+T58+T35</f>
        <v>15910.585980281381</v>
      </c>
      <c r="U59" s="28">
        <f t="shared" si="67"/>
        <v>16061.682725938179</v>
      </c>
      <c r="V59" s="28">
        <v>15795.611997105223</v>
      </c>
      <c r="W59" s="28">
        <v>18499.621161196221</v>
      </c>
      <c r="X59" s="28">
        <f>+X35+X58</f>
        <v>18599.418549286071</v>
      </c>
      <c r="Y59" s="28">
        <f>+Y35+Y58</f>
        <v>19336.294080750889</v>
      </c>
      <c r="Z59" s="28">
        <f>+Z35+Z58</f>
        <v>21222.512042506503</v>
      </c>
      <c r="AA59" s="28">
        <f>+AA35+AA58</f>
        <v>19787.018</v>
      </c>
      <c r="AB59" s="28">
        <f t="shared" ref="AB59:AC59" si="68">+AB35+AB58</f>
        <v>19781.07877774</v>
      </c>
      <c r="AC59" s="28">
        <f t="shared" si="68"/>
        <v>20276.512306230001</v>
      </c>
      <c r="AD59" s="28">
        <f t="shared" ref="AD59:AE59" si="69">+AD35+AD58</f>
        <v>19061.645101712689</v>
      </c>
      <c r="AE59" s="28">
        <f t="shared" si="69"/>
        <v>18299.78640479</v>
      </c>
      <c r="AF59" s="28">
        <f t="shared" ref="AF59" si="70">+AF35+AF58</f>
        <v>20074.679469919996</v>
      </c>
      <c r="AG59" s="28">
        <f>+AG35+AG58</f>
        <v>19694.507594210008</v>
      </c>
    </row>
    <row r="60" spans="2:36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36">
      <c r="B61" s="5" t="s">
        <v>54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6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6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6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2:20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</row>
    <row r="66" spans="2:20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2:20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0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0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0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J53"/>
  <sheetViews>
    <sheetView zoomScaleNormal="100" workbookViewId="0">
      <pane xSplit="2" topLeftCell="C1" activePane="topRight" state="frozen"/>
      <selection pane="topRight" activeCell="C1" sqref="C1"/>
    </sheetView>
  </sheetViews>
  <sheetFormatPr defaultColWidth="9.33203125" defaultRowHeight="14.4"/>
  <cols>
    <col min="1" max="1" width="3.6640625" style="2" customWidth="1"/>
    <col min="2" max="2" width="48.5546875" style="2" customWidth="1"/>
    <col min="3" max="22" width="9.33203125" style="2" customWidth="1"/>
    <col min="23" max="23" width="6.88671875" style="2" customWidth="1"/>
    <col min="24" max="24" width="6.88671875" style="2" bestFit="1" customWidth="1"/>
    <col min="25" max="31" width="9.33203125" style="2"/>
    <col min="32" max="32" width="9" style="2" customWidth="1"/>
    <col min="33" max="34" width="13.33203125" style="2" bestFit="1" customWidth="1"/>
    <col min="35" max="16384" width="9.33203125" style="2"/>
  </cols>
  <sheetData>
    <row r="2" spans="2:36" ht="22.2">
      <c r="B2" s="1" t="s">
        <v>105</v>
      </c>
    </row>
    <row r="3" spans="2:36" ht="6" customHeight="1"/>
    <row r="4" spans="2:36" ht="15" thickBot="1">
      <c r="B4" s="3" t="s">
        <v>1</v>
      </c>
      <c r="C4" s="4" t="s">
        <v>2</v>
      </c>
      <c r="D4" s="4" t="s">
        <v>106</v>
      </c>
      <c r="E4" s="4" t="s">
        <v>4</v>
      </c>
      <c r="F4" s="4" t="s">
        <v>107</v>
      </c>
      <c r="G4" s="4" t="s">
        <v>108</v>
      </c>
      <c r="H4" s="4" t="s">
        <v>109</v>
      </c>
      <c r="I4" s="4" t="s">
        <v>110</v>
      </c>
      <c r="J4" s="4" t="s">
        <v>9</v>
      </c>
      <c r="K4" s="4" t="s">
        <v>111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149</v>
      </c>
      <c r="AB4" s="4" t="s">
        <v>150</v>
      </c>
      <c r="AC4" s="4" t="s">
        <v>151</v>
      </c>
      <c r="AD4" s="4" t="s">
        <v>29</v>
      </c>
      <c r="AE4" s="4" t="s">
        <v>152</v>
      </c>
      <c r="AF4" s="4" t="s">
        <v>154</v>
      </c>
    </row>
    <row r="5" spans="2:36">
      <c r="B5" s="5" t="s">
        <v>46</v>
      </c>
      <c r="C5" s="23">
        <v>142.18127424998153</v>
      </c>
      <c r="D5" s="23">
        <v>310.6844191611188</v>
      </c>
      <c r="E5" s="23">
        <v>1.4594675760092797</v>
      </c>
      <c r="F5" s="23">
        <v>-34.928904705072696</v>
      </c>
      <c r="G5" s="23">
        <v>-926.26773445672859</v>
      </c>
      <c r="H5" s="23">
        <v>-187.13986137920142</v>
      </c>
      <c r="I5" s="23">
        <v>-527.20064596423231</v>
      </c>
      <c r="J5" s="23">
        <v>409.86840166763284</v>
      </c>
      <c r="K5" s="23">
        <v>62.941494862045623</v>
      </c>
      <c r="L5" s="23">
        <v>863.20253272366824</v>
      </c>
      <c r="M5" s="23">
        <v>526.26173415210303</v>
      </c>
      <c r="N5" s="23">
        <v>653.57632960234582</v>
      </c>
      <c r="O5" s="23">
        <v>1287.0447541287183</v>
      </c>
      <c r="P5" s="23">
        <v>531.61604672670273</v>
      </c>
      <c r="Q5" s="23">
        <v>737.6275244356799</v>
      </c>
      <c r="R5" s="23">
        <v>658.6770163360294</v>
      </c>
      <c r="S5" s="23">
        <v>1120.6131753339014</v>
      </c>
      <c r="T5" s="23">
        <v>391.03932586346406</v>
      </c>
      <c r="U5" s="23">
        <v>460.21180586842519</v>
      </c>
      <c r="V5" s="23">
        <v>-872.88755860429308</v>
      </c>
      <c r="W5" s="23">
        <v>1079.8003506639798</v>
      </c>
      <c r="X5" s="23">
        <v>613.26569068062679</v>
      </c>
      <c r="Y5" s="23">
        <v>2166.8052368864214</v>
      </c>
      <c r="Z5" s="23">
        <v>702.13800000000003</v>
      </c>
      <c r="AA5" s="23">
        <v>1351.7671197811319</v>
      </c>
      <c r="AB5" s="23">
        <v>48.233417735374069</v>
      </c>
      <c r="AC5" s="23">
        <v>-1005.9295606147216</v>
      </c>
      <c r="AD5" s="23">
        <v>-606.85073650698098</v>
      </c>
      <c r="AE5" s="23">
        <v>2234.5126236209599</v>
      </c>
      <c r="AF5" s="23">
        <v>608.54016799999999</v>
      </c>
      <c r="AJ5" s="42"/>
    </row>
    <row r="6" spans="2:36">
      <c r="B6" s="5" t="s">
        <v>112</v>
      </c>
      <c r="C6" s="23">
        <v>0</v>
      </c>
      <c r="D6" s="23">
        <v>1.592484</v>
      </c>
      <c r="E6" s="23">
        <v>-49.666667000000004</v>
      </c>
      <c r="F6" s="23">
        <v>-123.59718000000001</v>
      </c>
      <c r="G6" s="23">
        <v>-49.666667000000004</v>
      </c>
      <c r="H6" s="23">
        <v>-99.333333999999994</v>
      </c>
      <c r="I6" s="23">
        <v>153.865196</v>
      </c>
      <c r="J6" s="23">
        <v>164.18709999999999</v>
      </c>
      <c r="K6" s="23">
        <v>97.106999000000002</v>
      </c>
      <c r="L6" s="23">
        <v>194.214</v>
      </c>
      <c r="M6" s="23">
        <v>18.246668999999994</v>
      </c>
      <c r="N6" s="23">
        <v>45.861809000000008</v>
      </c>
      <c r="O6" s="23">
        <v>-193.780451</v>
      </c>
      <c r="P6" s="23">
        <v>-386.05823499999997</v>
      </c>
      <c r="Q6" s="23">
        <v>-508.79554799999994</v>
      </c>
      <c r="R6" s="23">
        <v>-1200.7391380000001</v>
      </c>
      <c r="S6" s="23">
        <v>-166.49556533333333</v>
      </c>
      <c r="T6" s="23">
        <v>-332.99113066666666</v>
      </c>
      <c r="U6" s="23">
        <v>-276.10000000000002</v>
      </c>
      <c r="V6" s="23">
        <v>-477.15619500000008</v>
      </c>
      <c r="W6" s="23">
        <v>-709.00055599999996</v>
      </c>
      <c r="X6" s="23">
        <v>-1418.0011120000001</v>
      </c>
      <c r="Y6" s="23">
        <v>-349.2</v>
      </c>
      <c r="Z6" s="23">
        <v>-673.596</v>
      </c>
      <c r="AA6" s="23">
        <v>-549.99842599999999</v>
      </c>
      <c r="AB6" s="23">
        <v>-1107.2647669999999</v>
      </c>
      <c r="AC6" s="23">
        <v>-112.2</v>
      </c>
      <c r="AD6" s="23">
        <v>-122.394785</v>
      </c>
      <c r="AE6" s="23">
        <v>-162.54979399999999</v>
      </c>
      <c r="AF6" s="23">
        <v>-243.82487499999999</v>
      </c>
      <c r="AJ6" s="42"/>
    </row>
    <row r="7" spans="2:36">
      <c r="B7" s="5" t="s">
        <v>37</v>
      </c>
      <c r="C7" s="23">
        <v>180.21037871157185</v>
      </c>
      <c r="D7" s="23">
        <v>184.17031847224362</v>
      </c>
      <c r="E7" s="23">
        <v>176.96649307618458</v>
      </c>
      <c r="F7" s="23">
        <v>162.53564038999983</v>
      </c>
      <c r="G7" s="23">
        <v>181.62224408999998</v>
      </c>
      <c r="H7" s="23">
        <v>192.03261328149773</v>
      </c>
      <c r="I7" s="23">
        <v>146.85449668850219</v>
      </c>
      <c r="J7" s="23">
        <v>178.89406596000003</v>
      </c>
      <c r="K7" s="23">
        <v>172.24511744</v>
      </c>
      <c r="L7" s="23">
        <v>143.86996791000001</v>
      </c>
      <c r="M7" s="23">
        <v>179.33532928999998</v>
      </c>
      <c r="N7" s="23">
        <v>176.99994955999998</v>
      </c>
      <c r="O7" s="23">
        <v>157.78004523999999</v>
      </c>
      <c r="P7" s="23">
        <v>165.15129492000003</v>
      </c>
      <c r="Q7" s="23">
        <v>176.18501533999992</v>
      </c>
      <c r="R7" s="23">
        <v>270.2428191699999</v>
      </c>
      <c r="S7" s="23">
        <v>327.17440227000003</v>
      </c>
      <c r="T7" s="23">
        <v>361.9532394900001</v>
      </c>
      <c r="U7" s="23">
        <v>425.49657923999973</v>
      </c>
      <c r="V7" s="23">
        <v>580.46412235000003</v>
      </c>
      <c r="W7" s="23">
        <v>777.64644937000003</v>
      </c>
      <c r="X7" s="23">
        <v>713.53270299999997</v>
      </c>
      <c r="Y7" s="23">
        <v>707.307953</v>
      </c>
      <c r="Z7" s="23">
        <v>680.26199999999994</v>
      </c>
      <c r="AA7" s="23">
        <v>633.82333110999991</v>
      </c>
      <c r="AB7" s="23">
        <v>600.26586871999996</v>
      </c>
      <c r="AC7" s="23">
        <v>642.68291790000023</v>
      </c>
      <c r="AD7" s="23">
        <v>466.95717616000002</v>
      </c>
      <c r="AE7" s="23">
        <v>572.89142604999995</v>
      </c>
      <c r="AF7" s="23">
        <v>439.76281999999998</v>
      </c>
      <c r="AJ7" s="42"/>
    </row>
    <row r="8" spans="2:36">
      <c r="B8" s="5" t="s">
        <v>38</v>
      </c>
      <c r="C8" s="23">
        <v>53.648395654242705</v>
      </c>
      <c r="D8" s="23">
        <v>43.010010510619267</v>
      </c>
      <c r="E8" s="23">
        <v>8.3513803838286554E-7</v>
      </c>
      <c r="F8" s="23">
        <v>8.7359279999999995</v>
      </c>
      <c r="G8" s="23">
        <v>633.7197289611488</v>
      </c>
      <c r="H8" s="23">
        <v>297.96882745279885</v>
      </c>
      <c r="I8" s="23">
        <v>572.18105908351208</v>
      </c>
      <c r="J8" s="23">
        <v>-116.8514633854148</v>
      </c>
      <c r="K8" s="23">
        <v>0</v>
      </c>
      <c r="L8" s="23">
        <v>-730.396883</v>
      </c>
      <c r="M8" s="23">
        <v>0</v>
      </c>
      <c r="N8" s="23">
        <v>366.63236146918581</v>
      </c>
      <c r="O8" s="23">
        <v>-362.59709018477503</v>
      </c>
      <c r="P8" s="23">
        <v>1.8477498088032006E-7</v>
      </c>
      <c r="Q8" s="23">
        <v>609.02986244071712</v>
      </c>
      <c r="R8" s="23">
        <v>251.1516267896688</v>
      </c>
      <c r="S8" s="23">
        <v>94.4167617386194</v>
      </c>
      <c r="T8" s="23">
        <v>299.79499221320157</v>
      </c>
      <c r="U8" s="23">
        <v>474.6183606715768</v>
      </c>
      <c r="V8" s="23">
        <v>1875.9776725260283</v>
      </c>
      <c r="W8" s="23">
        <v>158.16326151343452</v>
      </c>
      <c r="X8" s="23">
        <v>266.76484510567894</v>
      </c>
      <c r="Y8" s="23">
        <v>-870.74295738862202</v>
      </c>
      <c r="Z8" s="23">
        <v>0</v>
      </c>
      <c r="AA8" s="23">
        <v>132.16485283</v>
      </c>
      <c r="AB8" s="23">
        <v>330.393823</v>
      </c>
      <c r="AC8" s="23">
        <v>1521.843951867314</v>
      </c>
      <c r="AD8" s="23">
        <v>621.38593094268595</v>
      </c>
      <c r="AE8" s="23">
        <v>-1497.9976687200001</v>
      </c>
      <c r="AF8" s="23">
        <v>883.58448499999997</v>
      </c>
      <c r="AJ8" s="42"/>
    </row>
    <row r="9" spans="2:36">
      <c r="B9" s="5" t="s">
        <v>113</v>
      </c>
      <c r="C9" s="23"/>
      <c r="D9" s="23"/>
      <c r="E9" s="23"/>
      <c r="F9" s="23"/>
      <c r="G9" s="23">
        <v>-0.89963166000000006</v>
      </c>
      <c r="H9" s="23">
        <v>-2.7614473899999998</v>
      </c>
      <c r="I9" s="23">
        <v>4.00870617</v>
      </c>
      <c r="J9" s="25"/>
      <c r="K9" s="23">
        <v>88.191803039999996</v>
      </c>
      <c r="L9" s="23">
        <v>78.495416159999976</v>
      </c>
      <c r="M9" s="23">
        <v>1.3280775700000231</v>
      </c>
      <c r="N9" s="23">
        <v>16.83928522999998</v>
      </c>
      <c r="O9" s="23">
        <v>64.864068169999996</v>
      </c>
      <c r="P9" s="23">
        <v>-1.4621974400000035</v>
      </c>
      <c r="Q9" s="23">
        <v>-9.3779999999242135E-4</v>
      </c>
      <c r="R9" s="23">
        <v>78.490574179999996</v>
      </c>
      <c r="S9" s="23">
        <v>4.5124571299999996</v>
      </c>
      <c r="T9" s="23">
        <v>0.17052607000000081</v>
      </c>
      <c r="U9" s="23">
        <v>2.660261999999966E-2</v>
      </c>
      <c r="V9" s="23">
        <v>-6.2317100000000214E-3</v>
      </c>
      <c r="W9" s="23">
        <v>6.4150550000000015E-2</v>
      </c>
      <c r="X9" s="23">
        <v>168.31225695999998</v>
      </c>
      <c r="Y9" s="23">
        <v>5.1142330000002401E-2</v>
      </c>
      <c r="Z9" s="23">
        <v>0</v>
      </c>
      <c r="AA9" s="23">
        <v>57.215536770000007</v>
      </c>
      <c r="AB9" s="23">
        <v>79.069902839999997</v>
      </c>
      <c r="AC9" s="23">
        <v>-5.4107999999541793E-4</v>
      </c>
      <c r="AD9" s="23">
        <v>-5.0619046599999997</v>
      </c>
      <c r="AE9" s="23">
        <v>0.21841848</v>
      </c>
      <c r="AF9" s="23">
        <v>1.3193239999999999</v>
      </c>
      <c r="AJ9" s="42"/>
    </row>
    <row r="10" spans="2:36">
      <c r="B10" s="5" t="s">
        <v>114</v>
      </c>
      <c r="C10" s="23">
        <v>3.977376</v>
      </c>
      <c r="D10" s="23">
        <v>4.0219140000000007</v>
      </c>
      <c r="E10" s="23">
        <v>4.0219139999999971</v>
      </c>
      <c r="F10" s="23">
        <v>4.0664020000000018</v>
      </c>
      <c r="G10" s="23">
        <v>0.77860499999999955</v>
      </c>
      <c r="H10" s="23">
        <v>0.77860499999999955</v>
      </c>
      <c r="I10" s="23">
        <v>0.77418299999999729</v>
      </c>
      <c r="J10" s="23">
        <v>0.77418300000000451</v>
      </c>
      <c r="K10" s="23">
        <v>1.2584430000000029</v>
      </c>
      <c r="L10" s="23">
        <v>1.2584430000000029</v>
      </c>
      <c r="M10" s="23">
        <v>1.258442999999992</v>
      </c>
      <c r="N10" s="23">
        <v>1.2584430000000137</v>
      </c>
      <c r="O10" s="23">
        <v>0.93874200000000196</v>
      </c>
      <c r="P10" s="23">
        <v>2.1741780000000035</v>
      </c>
      <c r="Q10" s="23">
        <v>3.5493389999999998</v>
      </c>
      <c r="R10" s="23">
        <v>5.1060459999999877</v>
      </c>
      <c r="S10" s="23">
        <v>3.1906080000000001</v>
      </c>
      <c r="T10" s="23">
        <v>3.7379819999999961</v>
      </c>
      <c r="U10" s="23">
        <v>6.0381840000000082</v>
      </c>
      <c r="V10" s="23">
        <v>8.9381099999999858</v>
      </c>
      <c r="W10" s="23">
        <v>31.389326999999991</v>
      </c>
      <c r="X10" s="23">
        <v>33.843177000000011</v>
      </c>
      <c r="Y10" s="23">
        <v>34.042251000000007</v>
      </c>
      <c r="Z10" s="23">
        <v>31.324999999999999</v>
      </c>
      <c r="AA10" s="23">
        <v>32.925768000000005</v>
      </c>
      <c r="AB10" s="23">
        <v>39.877524000000001</v>
      </c>
      <c r="AC10" s="23">
        <v>40.001339999999985</v>
      </c>
      <c r="AD10" s="23">
        <v>40.1538240000001</v>
      </c>
      <c r="AE10" s="23">
        <v>44.426555999999998</v>
      </c>
      <c r="AF10" s="23">
        <v>45.433503999999999</v>
      </c>
      <c r="AJ10" s="42"/>
    </row>
    <row r="11" spans="2:36">
      <c r="B11" s="5" t="s">
        <v>115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3.77027329</v>
      </c>
      <c r="O11" s="23">
        <v>-4.5837251199999995</v>
      </c>
      <c r="P11" s="23">
        <v>-12.84873777000001</v>
      </c>
      <c r="Q11" s="23">
        <v>-5.1399802039999773</v>
      </c>
      <c r="R11" s="23">
        <v>4.7788863999987372E-2</v>
      </c>
      <c r="S11" s="23">
        <v>-0.10604826519155017</v>
      </c>
      <c r="T11" s="23">
        <v>-18.010014874808448</v>
      </c>
      <c r="U11" s="23">
        <v>-5.6481463599999993</v>
      </c>
      <c r="V11" s="23">
        <v>-1.6905286900000065</v>
      </c>
      <c r="W11" s="23">
        <v>-4.7341131000000027</v>
      </c>
      <c r="X11" s="23">
        <v>-5.1652031399999974</v>
      </c>
      <c r="Y11" s="23">
        <v>-4.8720333100000133</v>
      </c>
      <c r="Z11" s="23">
        <v>-9.3490000000000002</v>
      </c>
      <c r="AA11" s="23">
        <v>-0.79253136000000091</v>
      </c>
      <c r="AB11" s="23">
        <v>-5.4526237758399585</v>
      </c>
      <c r="AC11" s="23">
        <v>1.2339659499999398</v>
      </c>
      <c r="AD11" s="23">
        <v>-0.18445481415995199</v>
      </c>
      <c r="AE11" s="23">
        <v>-23.340026930000001</v>
      </c>
      <c r="AF11" s="23">
        <v>14.854941</v>
      </c>
      <c r="AJ11" s="42"/>
    </row>
    <row r="12" spans="2:36">
      <c r="B12" s="5" t="s">
        <v>116</v>
      </c>
      <c r="C12" s="23">
        <v>0</v>
      </c>
      <c r="D12" s="23">
        <v>0</v>
      </c>
      <c r="E12" s="23">
        <v>0</v>
      </c>
      <c r="F12" s="23">
        <v>-19.063200362591864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8.863999999999997</v>
      </c>
      <c r="AA12" s="23">
        <v>-1.2202016199999925</v>
      </c>
      <c r="AB12" s="23">
        <v>0.28858082000000285</v>
      </c>
      <c r="AC12" s="23">
        <v>-4.681412379999994</v>
      </c>
      <c r="AD12" s="23">
        <v>-3.0346487038254901</v>
      </c>
      <c r="AE12" s="23">
        <v>0</v>
      </c>
      <c r="AF12" s="23">
        <v>0</v>
      </c>
      <c r="AJ12" s="42"/>
    </row>
    <row r="13" spans="2:36">
      <c r="B13" s="5" t="s">
        <v>117</v>
      </c>
      <c r="C13" s="23">
        <v>54.417205750000001</v>
      </c>
      <c r="D13" s="23">
        <v>55.542362540000006</v>
      </c>
      <c r="E13" s="23">
        <v>72.777186220000019</v>
      </c>
      <c r="F13" s="23">
        <v>115.26105005951572</v>
      </c>
      <c r="G13" s="23">
        <v>45.154410419999991</v>
      </c>
      <c r="H13" s="23">
        <v>81.75917354000002</v>
      </c>
      <c r="I13" s="23">
        <v>17.463493220000004</v>
      </c>
      <c r="J13" s="23">
        <v>22.573396879999986</v>
      </c>
      <c r="K13" s="23">
        <v>11.520088950000003</v>
      </c>
      <c r="L13" s="23">
        <v>18.493221779999999</v>
      </c>
      <c r="M13" s="23">
        <v>17.886331610000003</v>
      </c>
      <c r="N13" s="23">
        <v>46.355925719999952</v>
      </c>
      <c r="O13" s="23">
        <v>50.497491780000004</v>
      </c>
      <c r="P13" s="23">
        <v>48.287072919999986</v>
      </c>
      <c r="Q13" s="23">
        <v>50.92005692</v>
      </c>
      <c r="R13" s="23">
        <v>22.664343760000019</v>
      </c>
      <c r="S13" s="23">
        <v>21.199688570000003</v>
      </c>
      <c r="T13" s="23">
        <v>18.340707560000006</v>
      </c>
      <c r="U13" s="23">
        <v>13.485189279999991</v>
      </c>
      <c r="V13" s="23">
        <v>33.135276079999997</v>
      </c>
      <c r="W13" s="23">
        <v>32.635247489999998</v>
      </c>
      <c r="X13" s="23">
        <v>43.660412289999996</v>
      </c>
      <c r="Y13" s="23">
        <v>49.833539329999986</v>
      </c>
      <c r="Z13" s="23">
        <v>43.283000000000001</v>
      </c>
      <c r="AA13" s="23">
        <v>29.875239830000009</v>
      </c>
      <c r="AB13" s="23">
        <v>36.422333859999988</v>
      </c>
      <c r="AC13" s="23">
        <v>6.4937232899999797</v>
      </c>
      <c r="AD13" s="23">
        <v>4.8211944600001004</v>
      </c>
      <c r="AE13" s="23">
        <v>1.33150386000003</v>
      </c>
      <c r="AF13" s="23">
        <v>2.5624210000000001</v>
      </c>
      <c r="AJ13" s="42"/>
    </row>
    <row r="14" spans="2:36">
      <c r="B14" s="5" t="s">
        <v>118</v>
      </c>
      <c r="C14" s="23">
        <v>0</v>
      </c>
      <c r="D14" s="23">
        <v>0</v>
      </c>
      <c r="E14" s="23">
        <v>0</v>
      </c>
      <c r="F14" s="23">
        <v>0</v>
      </c>
      <c r="G14" s="23">
        <v>10.61455009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3.9289999999999999E-2</v>
      </c>
      <c r="O14" s="23">
        <v>0.63449599999999995</v>
      </c>
      <c r="P14" s="23">
        <v>-0.79991099999999993</v>
      </c>
      <c r="Q14" s="23">
        <v>0.23667300000000002</v>
      </c>
      <c r="R14" s="23">
        <v>0.2366730000000000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0.94764263999999998</v>
      </c>
      <c r="Z14" s="23">
        <v>-3.0750000000000002</v>
      </c>
      <c r="AA14" s="23">
        <v>-0.59627559999999991</v>
      </c>
      <c r="AB14" s="23">
        <v>0</v>
      </c>
      <c r="AC14" s="23">
        <v>0.76010051999999995</v>
      </c>
      <c r="AD14" s="23">
        <v>-4.6890170000000002E-2</v>
      </c>
      <c r="AE14" s="23">
        <v>-5.9396360699999997</v>
      </c>
      <c r="AF14" s="23">
        <v>-7.0996860000000002</v>
      </c>
      <c r="AJ14" s="42"/>
    </row>
    <row r="15" spans="2:36">
      <c r="B15" s="5" t="s">
        <v>119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2.37551603</v>
      </c>
      <c r="S15" s="23">
        <v>15.63128324</v>
      </c>
      <c r="T15" s="23">
        <v>-17.92710911</v>
      </c>
      <c r="U15" s="23">
        <v>38.850499999999997</v>
      </c>
      <c r="V15" s="23">
        <v>-25.621087999999997</v>
      </c>
      <c r="W15" s="23">
        <v>9.0787866864695097</v>
      </c>
      <c r="X15" s="23">
        <v>-60.192624356303511</v>
      </c>
      <c r="Y15" s="23">
        <v>22.485880071976123</v>
      </c>
      <c r="Z15" s="23">
        <v>-1.393</v>
      </c>
      <c r="AA15" s="23">
        <v>2.28712114</v>
      </c>
      <c r="AB15" s="23">
        <v>-28.821908000000001</v>
      </c>
      <c r="AC15" s="23">
        <v>10.006221760000001</v>
      </c>
      <c r="AD15" s="23">
        <v>4.8346193499999996</v>
      </c>
      <c r="AE15" s="23">
        <v>3.7251460000000001</v>
      </c>
      <c r="AF15" s="23">
        <v>0.92600300000000002</v>
      </c>
      <c r="AJ15" s="42"/>
    </row>
    <row r="16" spans="2:36">
      <c r="B16" s="5" t="s">
        <v>120</v>
      </c>
      <c r="C16" s="23">
        <v>158.58430880412706</v>
      </c>
      <c r="D16" s="23">
        <v>154.28868728370611</v>
      </c>
      <c r="E16" s="23">
        <v>223.02498484000006</v>
      </c>
      <c r="F16" s="23">
        <v>-101.89395553972642</v>
      </c>
      <c r="G16" s="23">
        <v>-1.0976592499997642</v>
      </c>
      <c r="H16" s="23">
        <v>4.8075185899998756</v>
      </c>
      <c r="I16" s="23">
        <v>36.47941558000003</v>
      </c>
      <c r="J16" s="23">
        <v>-55.899237090000099</v>
      </c>
      <c r="K16" s="23">
        <v>-7.743926229999941</v>
      </c>
      <c r="L16" s="23">
        <v>-15.074173489999897</v>
      </c>
      <c r="M16" s="23">
        <v>-176.93077145000018</v>
      </c>
      <c r="N16" s="23">
        <v>-364.87432049999978</v>
      </c>
      <c r="O16" s="23">
        <v>48.622752548498759</v>
      </c>
      <c r="P16" s="23">
        <v>38.661214729448012</v>
      </c>
      <c r="Q16" s="23">
        <v>-262.52567994639952</v>
      </c>
      <c r="R16" s="23">
        <v>-623.96645850107598</v>
      </c>
      <c r="S16" s="23">
        <v>536.60274322712735</v>
      </c>
      <c r="T16" s="23">
        <v>189.90617786999979</v>
      </c>
      <c r="U16" s="23">
        <v>-213.30732251999993</v>
      </c>
      <c r="V16" s="23">
        <v>-45.238204241964851</v>
      </c>
      <c r="W16" s="23">
        <v>-689.15109354803474</v>
      </c>
      <c r="X16" s="23">
        <v>156.49093869999913</v>
      </c>
      <c r="Y16" s="23">
        <v>-36.442930500000017</v>
      </c>
      <c r="Z16" s="23">
        <v>-281.83300000000003</v>
      </c>
      <c r="AA16" s="23">
        <v>421.96798893627385</v>
      </c>
      <c r="AB16" s="23">
        <v>194.19975272000045</v>
      </c>
      <c r="AC16" s="23">
        <v>-121.03649304000021</v>
      </c>
      <c r="AD16" s="23">
        <v>98.303261830000295</v>
      </c>
      <c r="AE16" s="23">
        <v>-457.83274634000003</v>
      </c>
      <c r="AF16" s="23">
        <v>766.65786400000002</v>
      </c>
      <c r="AJ16" s="42"/>
    </row>
    <row r="17" spans="2:36">
      <c r="B17" s="5" t="s">
        <v>121</v>
      </c>
      <c r="C17" s="23">
        <v>-32.157306827255098</v>
      </c>
      <c r="D17" s="23">
        <v>-113.98948448396457</v>
      </c>
      <c r="E17" s="23">
        <v>136.94684900396445</v>
      </c>
      <c r="F17" s="23">
        <v>344.55403287611466</v>
      </c>
      <c r="G17" s="23">
        <v>-394.58321633999998</v>
      </c>
      <c r="H17" s="23">
        <v>-74.40734003999998</v>
      </c>
      <c r="I17" s="23">
        <v>55.187789842218507</v>
      </c>
      <c r="J17" s="23">
        <v>-61.221262932218437</v>
      </c>
      <c r="K17" s="23">
        <v>-19.746266680000133</v>
      </c>
      <c r="L17" s="23">
        <v>71.278804709999932</v>
      </c>
      <c r="M17" s="23">
        <v>-174.61855153999986</v>
      </c>
      <c r="N17" s="23">
        <v>28.779129550000011</v>
      </c>
      <c r="O17" s="23">
        <v>8.006988901500895</v>
      </c>
      <c r="P17" s="23">
        <v>56.338085575160271</v>
      </c>
      <c r="Q17" s="23">
        <v>298.93147061333906</v>
      </c>
      <c r="R17" s="23">
        <v>1062.7094343999997</v>
      </c>
      <c r="S17" s="23">
        <v>-722.02578159999985</v>
      </c>
      <c r="T17" s="23">
        <v>471.68664037999997</v>
      </c>
      <c r="U17" s="23">
        <v>-204.44146668000027</v>
      </c>
      <c r="V17" s="23">
        <v>525.86484229196503</v>
      </c>
      <c r="W17" s="23">
        <v>547.06530624479149</v>
      </c>
      <c r="X17" s="23">
        <v>204.22807325999975</v>
      </c>
      <c r="Y17" s="23">
        <v>-254.23903353277996</v>
      </c>
      <c r="Z17" s="32">
        <v>181</v>
      </c>
      <c r="AA17" s="32">
        <f>-442.847452802296+23.299</f>
        <v>-419.54845280229603</v>
      </c>
      <c r="AB17" s="32">
        <f>-67.8116962966212+-74.637</f>
        <v>-142.44869629662119</v>
      </c>
      <c r="AC17" s="32">
        <v>771.30200000000002</v>
      </c>
      <c r="AD17" s="32">
        <v>-324.24599999999998</v>
      </c>
      <c r="AE17" s="23">
        <v>27.074998624493102</v>
      </c>
      <c r="AF17" s="23">
        <v>-811.61980800000003</v>
      </c>
      <c r="AJ17" s="42"/>
    </row>
    <row r="18" spans="2:36">
      <c r="B18" s="5" t="s">
        <v>122</v>
      </c>
      <c r="C18" s="23">
        <v>-26.837867679999849</v>
      </c>
      <c r="D18" s="23">
        <v>-23.021222660000056</v>
      </c>
      <c r="E18" s="23">
        <v>157.04488533999964</v>
      </c>
      <c r="F18" s="23">
        <v>-106.01393612054551</v>
      </c>
      <c r="G18" s="23">
        <v>415.65434823777332</v>
      </c>
      <c r="H18" s="23">
        <v>-202.98876461999998</v>
      </c>
      <c r="I18" s="23">
        <v>-85.511906319999923</v>
      </c>
      <c r="J18" s="23">
        <v>-270.14394705989571</v>
      </c>
      <c r="K18" s="23">
        <v>2.2436708599999502</v>
      </c>
      <c r="L18" s="23">
        <v>8.5793292300000239</v>
      </c>
      <c r="M18" s="23">
        <v>77.605881209999964</v>
      </c>
      <c r="N18" s="23">
        <v>35.393871696363625</v>
      </c>
      <c r="O18" s="23">
        <v>14.555070760000145</v>
      </c>
      <c r="P18" s="23">
        <v>258.19672189000011</v>
      </c>
      <c r="Q18" s="23">
        <v>82.932832849999954</v>
      </c>
      <c r="R18" s="23">
        <v>-122.1178909625733</v>
      </c>
      <c r="S18" s="23">
        <v>83.412310189405048</v>
      </c>
      <c r="T18" s="23">
        <v>33.760192309404985</v>
      </c>
      <c r="U18" s="23">
        <v>28.95949121940491</v>
      </c>
      <c r="V18" s="23">
        <v>118.5298101481139</v>
      </c>
      <c r="W18" s="23">
        <v>59.866468259404932</v>
      </c>
      <c r="X18" s="23">
        <v>-32.487457420594936</v>
      </c>
      <c r="Y18" s="23">
        <v>-45.788778860595123</v>
      </c>
      <c r="Z18" s="23">
        <v>237.09800000000001</v>
      </c>
      <c r="AA18" s="23">
        <v>-169.69416894226163</v>
      </c>
      <c r="AB18" s="23">
        <v>-42.756717082261716</v>
      </c>
      <c r="AC18" s="23">
        <v>-40.794540222261247</v>
      </c>
      <c r="AD18" s="23">
        <v>12.145507504151301</v>
      </c>
      <c r="AE18" s="23">
        <v>-60.531076870594397</v>
      </c>
      <c r="AF18" s="23">
        <v>-13.206082</v>
      </c>
      <c r="AJ18" s="42"/>
    </row>
    <row r="19" spans="2:36">
      <c r="B19" s="19" t="s">
        <v>123</v>
      </c>
      <c r="C19" s="24">
        <f t="shared" ref="C19:G19" si="0">+SUM(C5:C18)</f>
        <v>534.02376466266821</v>
      </c>
      <c r="D19" s="24">
        <f t="shared" si="0"/>
        <v>616.29948882372321</v>
      </c>
      <c r="E19" s="24">
        <f t="shared" si="0"/>
        <v>722.57511389129604</v>
      </c>
      <c r="F19" s="24">
        <f>+SUM(F5:F18)</f>
        <v>249.65587659769369</v>
      </c>
      <c r="G19" s="24">
        <f t="shared" si="0"/>
        <v>-84.971021907806232</v>
      </c>
      <c r="H19" s="24">
        <f t="shared" ref="H19:N19" si="1">+SUM(H5:H18)</f>
        <v>10.715990435095108</v>
      </c>
      <c r="I19" s="24">
        <f t="shared" si="1"/>
        <v>374.10178730000058</v>
      </c>
      <c r="J19" s="24">
        <f t="shared" si="1"/>
        <v>272.18123704010372</v>
      </c>
      <c r="K19" s="24">
        <f t="shared" si="1"/>
        <v>408.01742424204548</v>
      </c>
      <c r="L19" s="24">
        <f t="shared" si="1"/>
        <v>633.92065902366835</v>
      </c>
      <c r="M19" s="24">
        <f t="shared" si="1"/>
        <v>470.37314284210282</v>
      </c>
      <c r="N19" s="24">
        <f t="shared" si="1"/>
        <v>1003.0918010378953</v>
      </c>
      <c r="O19" s="24">
        <f t="shared" ref="O19:P19" si="2">+SUM(O5:O18)</f>
        <v>1071.9831432239428</v>
      </c>
      <c r="P19" s="24">
        <f t="shared" si="2"/>
        <v>699.25553373608614</v>
      </c>
      <c r="Q19" s="24">
        <f t="shared" ref="Q19:R19" si="3">+SUM(Q5:Q18)</f>
        <v>1182.950628649337</v>
      </c>
      <c r="R19" s="24">
        <f t="shared" si="3"/>
        <v>390.12731900604837</v>
      </c>
      <c r="S19" s="24">
        <f t="shared" ref="S19:T19" si="4">+SUM(S5:S18)</f>
        <v>1318.1260345005285</v>
      </c>
      <c r="T19" s="24">
        <f t="shared" si="4"/>
        <v>1401.4615291045955</v>
      </c>
      <c r="U19" s="24">
        <v>748.18977733940653</v>
      </c>
      <c r="V19" s="24">
        <v>1720.3100271498495</v>
      </c>
      <c r="W19" s="24">
        <f t="shared" ref="W19:AC19" si="5">SUM(W5:W18)</f>
        <v>1292.8235851300456</v>
      </c>
      <c r="X19" s="24">
        <f t="shared" si="5"/>
        <v>684.25170007940596</v>
      </c>
      <c r="Y19" s="24">
        <f t="shared" si="5"/>
        <v>1418.2926263864006</v>
      </c>
      <c r="Z19" s="24">
        <f t="shared" si="5"/>
        <v>856.99599999999987</v>
      </c>
      <c r="AA19" s="24">
        <f t="shared" si="5"/>
        <v>1520.176902072848</v>
      </c>
      <c r="AB19" s="24">
        <f t="shared" si="5"/>
        <v>2.0064915406517656</v>
      </c>
      <c r="AC19" s="24">
        <f t="shared" si="5"/>
        <v>1709.6816739503311</v>
      </c>
      <c r="AD19" s="24">
        <f t="shared" ref="AD19:AE19" si="6">SUM(AD5:AD18)</f>
        <v>186.78209439187148</v>
      </c>
      <c r="AE19" s="24">
        <f t="shared" si="6"/>
        <v>675.98972370485853</v>
      </c>
      <c r="AF19" s="24">
        <f t="shared" ref="AF19" si="7">SUM(AF5:AF18)</f>
        <v>1687.8910790000002</v>
      </c>
      <c r="AJ19" s="42"/>
    </row>
    <row r="20" spans="2:36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J20" s="42"/>
    </row>
    <row r="21" spans="2:36">
      <c r="B21" s="5" t="s">
        <v>124</v>
      </c>
      <c r="C21" s="23">
        <v>-3.5879263879999788</v>
      </c>
      <c r="D21" s="23">
        <v>-2.0698355700000013</v>
      </c>
      <c r="E21" s="23">
        <v>-13.417970100584018</v>
      </c>
      <c r="F21" s="23">
        <v>8.8803816485839988</v>
      </c>
      <c r="G21" s="23">
        <v>-0.82681547</v>
      </c>
      <c r="H21" s="23">
        <v>-0.43062977000000047</v>
      </c>
      <c r="I21" s="23">
        <v>-5.3132627699999997</v>
      </c>
      <c r="J21" s="23">
        <v>-21.721555550000001</v>
      </c>
      <c r="K21" s="23">
        <v>-93.436257089999998</v>
      </c>
      <c r="L21" s="23">
        <v>-66.344937810000005</v>
      </c>
      <c r="M21" s="23">
        <v>0.91459962999998246</v>
      </c>
      <c r="N21" s="23">
        <v>-7.8041365099999824</v>
      </c>
      <c r="O21" s="23">
        <v>-106.21077392000001</v>
      </c>
      <c r="P21" s="23">
        <v>-25.086038109999993</v>
      </c>
      <c r="Q21" s="29">
        <v>-1.8410846599999933</v>
      </c>
      <c r="R21" s="23">
        <v>-182.69470283643676</v>
      </c>
      <c r="S21" s="23">
        <v>-12.49935324000003</v>
      </c>
      <c r="T21" s="23">
        <v>5.9803305200000088</v>
      </c>
      <c r="U21" s="23">
        <v>-21.816627689999994</v>
      </c>
      <c r="V21" s="23">
        <v>-3.6033458500000051</v>
      </c>
      <c r="W21" s="23">
        <v>-2.2521771099999981</v>
      </c>
      <c r="X21" s="23">
        <v>-3.2462289500000101</v>
      </c>
      <c r="Y21" s="23">
        <v>-2.2245822500000068</v>
      </c>
      <c r="Z21" s="23">
        <v>-137.767</v>
      </c>
      <c r="AA21" s="23">
        <v>-349.56135257</v>
      </c>
      <c r="AB21" s="23">
        <v>31.414687960000009</v>
      </c>
      <c r="AC21" s="23">
        <v>-33.154755499999972</v>
      </c>
      <c r="AD21" s="23">
        <v>-17.969161329999999</v>
      </c>
      <c r="AE21" s="23">
        <v>-12.6290215</v>
      </c>
      <c r="AF21" s="23">
        <v>-18.38815</v>
      </c>
      <c r="AJ21" s="42"/>
    </row>
    <row r="22" spans="2:36">
      <c r="B22" s="5" t="s">
        <v>125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5.804901699999998</v>
      </c>
      <c r="AD22" s="23">
        <v>-1.92863524</v>
      </c>
      <c r="AE22" s="23">
        <v>-9.3132257461547907E-16</v>
      </c>
      <c r="AF22" s="23">
        <v>0</v>
      </c>
      <c r="AJ22" s="42"/>
    </row>
    <row r="23" spans="2:36">
      <c r="B23" s="5" t="s">
        <v>126</v>
      </c>
      <c r="C23" s="23">
        <v>-40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45.915104318423772</v>
      </c>
      <c r="P23" s="23">
        <v>-90.697091268514171</v>
      </c>
      <c r="Q23" s="23">
        <v>0</v>
      </c>
      <c r="R23" s="23">
        <v>-1103.1087957116665</v>
      </c>
      <c r="S23" s="23">
        <v>-274.86920068501934</v>
      </c>
      <c r="T23" s="23">
        <v>-21.730610201600008</v>
      </c>
      <c r="U23" s="23">
        <v>0</v>
      </c>
      <c r="V23" s="23">
        <v>-920.5068307082762</v>
      </c>
      <c r="W23" s="23">
        <v>-626.79857700000002</v>
      </c>
      <c r="X23" s="23">
        <v>-33.438640864100073</v>
      </c>
      <c r="Y23" s="23">
        <v>-12.01805973999994</v>
      </c>
      <c r="Z23" s="23">
        <v>-9.8680000000000003</v>
      </c>
      <c r="AA23" s="23">
        <v>0</v>
      </c>
      <c r="AB23" s="23">
        <v>-71.501724499999995</v>
      </c>
      <c r="AC23" s="23">
        <v>0</v>
      </c>
      <c r="AD23" s="23">
        <v>0</v>
      </c>
      <c r="AE23" s="23">
        <v>0</v>
      </c>
      <c r="AF23" s="23">
        <v>0</v>
      </c>
      <c r="AJ23" s="42"/>
    </row>
    <row r="24" spans="2:36">
      <c r="B24" s="5" t="s">
        <v>127</v>
      </c>
      <c r="C24" s="23">
        <v>-164.84314282660031</v>
      </c>
      <c r="D24" s="23">
        <v>-215.24061286999952</v>
      </c>
      <c r="E24" s="23">
        <v>-203.34255414706655</v>
      </c>
      <c r="F24" s="23">
        <v>-269.18464749293912</v>
      </c>
      <c r="G24" s="23">
        <v>-293.47048763490398</v>
      </c>
      <c r="H24" s="23">
        <v>-222.07807418509503</v>
      </c>
      <c r="I24" s="23">
        <v>-320.53607787000107</v>
      </c>
      <c r="J24" s="23">
        <v>-164.43128111458617</v>
      </c>
      <c r="K24" s="23">
        <v>-175.026090960353</v>
      </c>
      <c r="L24" s="23">
        <v>-125.75133318000121</v>
      </c>
      <c r="M24" s="23">
        <v>-166.00196950999984</v>
      </c>
      <c r="N24" s="23">
        <v>-197.34947381489113</v>
      </c>
      <c r="O24" s="23">
        <v>-132.55720754918781</v>
      </c>
      <c r="P24" s="23">
        <v>-186.35747021244345</v>
      </c>
      <c r="Q24" s="23">
        <v>-311.72979449447888</v>
      </c>
      <c r="R24" s="23">
        <v>-421.70930757546648</v>
      </c>
      <c r="S24" s="23">
        <v>-389.61848450472911</v>
      </c>
      <c r="T24" s="23">
        <v>-504.870222978448</v>
      </c>
      <c r="U24" s="23">
        <v>-506.84631643982163</v>
      </c>
      <c r="V24" s="23">
        <v>-517.36878987893226</v>
      </c>
      <c r="W24" s="23">
        <v>-799.97488242090503</v>
      </c>
      <c r="X24" s="23">
        <v>-879.06610906635888</v>
      </c>
      <c r="Y24" s="23">
        <v>-645.84282183591256</v>
      </c>
      <c r="Z24" s="23">
        <v>-767.09100000000001</v>
      </c>
      <c r="AA24" s="23">
        <f>-761.140064432232-23.299</f>
        <v>-784.43906443223193</v>
      </c>
      <c r="AB24" s="23">
        <f>-857.989271493092--74.637</f>
        <v>-783.35227149309208</v>
      </c>
      <c r="AC24" s="23">
        <v>-842.01300000000003</v>
      </c>
      <c r="AD24" s="23">
        <v>-1087.1849999999999</v>
      </c>
      <c r="AE24" s="23">
        <v>-1137.77703480886</v>
      </c>
      <c r="AF24" s="23">
        <v>-699.57373600000005</v>
      </c>
      <c r="AJ24" s="42"/>
    </row>
    <row r="25" spans="2:36">
      <c r="B25" s="5" t="s">
        <v>128</v>
      </c>
      <c r="C25" s="23">
        <v>-4.10526049</v>
      </c>
      <c r="D25" s="23">
        <v>-3.0773747699999996</v>
      </c>
      <c r="E25" s="23">
        <v>-1.2598231799999995</v>
      </c>
      <c r="F25" s="23">
        <v>-3.1854225699999987</v>
      </c>
      <c r="G25" s="23">
        <v>-0.25149987000000101</v>
      </c>
      <c r="H25" s="23">
        <v>-1.5408081800000004</v>
      </c>
      <c r="I25" s="23">
        <v>-0.81490299999999893</v>
      </c>
      <c r="J25" s="23">
        <v>-1.7701452700000031</v>
      </c>
      <c r="K25" s="23">
        <v>-1.6878962499999979</v>
      </c>
      <c r="L25" s="23">
        <v>-4.4741852399999988</v>
      </c>
      <c r="M25" s="23">
        <v>-1.0547044999999999</v>
      </c>
      <c r="N25" s="23">
        <v>-1.4877652500000005</v>
      </c>
      <c r="O25" s="23">
        <v>-0.79966199999999865</v>
      </c>
      <c r="P25" s="23">
        <v>-2.1144902000000037</v>
      </c>
      <c r="Q25" s="23">
        <v>-3.0369841100000032</v>
      </c>
      <c r="R25" s="23">
        <v>-30.470371679999985</v>
      </c>
      <c r="S25" s="23">
        <v>-9.4585151500000073</v>
      </c>
      <c r="T25" s="23">
        <v>-14.234899890000001</v>
      </c>
      <c r="U25" s="23">
        <v>-5.4958597300000038</v>
      </c>
      <c r="V25" s="23">
        <v>-8.6364088300000077</v>
      </c>
      <c r="W25" s="23">
        <v>-0.24459850999999891</v>
      </c>
      <c r="X25" s="23">
        <v>2.7284841053187848E-15</v>
      </c>
      <c r="Y25" s="23">
        <v>-0.15703299999999218</v>
      </c>
      <c r="Z25" s="23">
        <v>-6.0819999999999999</v>
      </c>
      <c r="AA25" s="23">
        <v>0</v>
      </c>
      <c r="AB25" s="23">
        <v>-7.8383951899999991</v>
      </c>
      <c r="AC25" s="23">
        <v>-11.89637716</v>
      </c>
      <c r="AD25" s="23">
        <v>-13.345273710000001</v>
      </c>
      <c r="AE25" s="23">
        <v>-1.66990000006308E-4</v>
      </c>
      <c r="AF25" s="23">
        <v>-3.0246840000000002</v>
      </c>
      <c r="AG25" s="48"/>
      <c r="AJ25" s="42"/>
    </row>
    <row r="26" spans="2:36">
      <c r="B26" s="5" t="s">
        <v>129</v>
      </c>
      <c r="C26" s="23">
        <v>-93.79599967</v>
      </c>
      <c r="D26" s="23">
        <v>139.33125090000001</v>
      </c>
      <c r="E26" s="23">
        <v>2.1400858999999981</v>
      </c>
      <c r="F26" s="23">
        <v>0.65145281000000255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/>
      <c r="X26" s="23"/>
      <c r="Y26" s="23">
        <v>0</v>
      </c>
      <c r="Z26" s="23">
        <v>0</v>
      </c>
      <c r="AA26" s="23">
        <v>0</v>
      </c>
      <c r="AB26" s="23">
        <v>0</v>
      </c>
      <c r="AC26" s="23">
        <v>0</v>
      </c>
      <c r="AD26" s="23">
        <v>0</v>
      </c>
      <c r="AE26" s="23">
        <v>0</v>
      </c>
      <c r="AF26" s="23">
        <v>0</v>
      </c>
      <c r="AJ26" s="42"/>
    </row>
    <row r="27" spans="2:36">
      <c r="B27" s="5" t="s">
        <v>130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10</v>
      </c>
      <c r="O27" s="23">
        <v>0</v>
      </c>
      <c r="P27" s="23">
        <v>0</v>
      </c>
      <c r="Q27" s="23">
        <v>200.78934700000002</v>
      </c>
      <c r="R27" s="23">
        <v>9.1069210999999779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50</v>
      </c>
      <c r="Z27" s="23">
        <v>0</v>
      </c>
      <c r="AA27" s="23">
        <v>0</v>
      </c>
      <c r="AB27" s="23">
        <v>-150</v>
      </c>
      <c r="AC27" s="23">
        <v>0</v>
      </c>
      <c r="AD27" s="23">
        <v>-150</v>
      </c>
      <c r="AE27" s="23">
        <v>0</v>
      </c>
      <c r="AF27" s="23">
        <v>0</v>
      </c>
      <c r="AJ27" s="42"/>
    </row>
    <row r="28" spans="2:36">
      <c r="B28" s="5" t="s">
        <v>131</v>
      </c>
      <c r="C28" s="23">
        <v>0</v>
      </c>
      <c r="D28" s="23">
        <v>0</v>
      </c>
      <c r="E28" s="23">
        <v>0</v>
      </c>
      <c r="F28" s="23">
        <v>0</v>
      </c>
      <c r="G28" s="23">
        <v>-10.614550090000005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  <c r="AF28" s="23">
        <v>0</v>
      </c>
      <c r="AH28" s="48"/>
      <c r="AJ28" s="42"/>
    </row>
    <row r="29" spans="2:36">
      <c r="B29" s="5" t="s">
        <v>132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09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  <c r="AE29" s="23">
        <v>0</v>
      </c>
      <c r="AF29" s="23">
        <v>0</v>
      </c>
      <c r="AH29" s="18"/>
      <c r="AJ29" s="42"/>
    </row>
    <row r="30" spans="2:36">
      <c r="B30" s="5" t="s">
        <v>133</v>
      </c>
      <c r="C30" s="23">
        <v>0</v>
      </c>
      <c r="D30" s="23">
        <v>0</v>
      </c>
      <c r="E30" s="23">
        <v>0</v>
      </c>
      <c r="F30" s="23">
        <v>18.716252004380021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96.76499999999999</v>
      </c>
      <c r="AA30" s="23">
        <v>44.680704089999999</v>
      </c>
      <c r="AB30" s="23">
        <v>0</v>
      </c>
      <c r="AC30" s="23">
        <v>0</v>
      </c>
      <c r="AD30" s="23">
        <v>0</v>
      </c>
      <c r="AE30" s="23">
        <v>0</v>
      </c>
      <c r="AF30" s="23">
        <v>0</v>
      </c>
      <c r="AJ30" s="42"/>
    </row>
    <row r="31" spans="2:36">
      <c r="B31" s="8" t="s">
        <v>134</v>
      </c>
      <c r="C31" s="24">
        <f t="shared" ref="C31:N31" si="8">+SUM(C21:C30)</f>
        <v>-306.33232937460031</v>
      </c>
      <c r="D31" s="24">
        <f t="shared" si="8"/>
        <v>-81.056572309999524</v>
      </c>
      <c r="E31" s="24">
        <f t="shared" si="8"/>
        <v>-215.88026152765059</v>
      </c>
      <c r="F31" s="24">
        <f t="shared" si="8"/>
        <v>-244.12198359997512</v>
      </c>
      <c r="G31" s="24">
        <f t="shared" si="8"/>
        <v>-305.16335306490396</v>
      </c>
      <c r="H31" s="24">
        <f t="shared" si="8"/>
        <v>-224.04951213509503</v>
      </c>
      <c r="I31" s="24">
        <f t="shared" si="8"/>
        <v>-326.66424364000108</v>
      </c>
      <c r="J31" s="24">
        <f t="shared" si="8"/>
        <v>-187.92298193458618</v>
      </c>
      <c r="K31" s="24">
        <f t="shared" si="8"/>
        <v>-270.15024430035299</v>
      </c>
      <c r="L31" s="24">
        <f t="shared" si="8"/>
        <v>-196.57045623000121</v>
      </c>
      <c r="M31" s="24">
        <f t="shared" si="8"/>
        <v>-166.14207437999988</v>
      </c>
      <c r="N31" s="24">
        <f t="shared" si="8"/>
        <v>-307.64137557489107</v>
      </c>
      <c r="O31" s="24">
        <f t="shared" ref="O31:P31" si="9">+SUM(O21:O30)</f>
        <v>-285.48274778761163</v>
      </c>
      <c r="P31" s="24">
        <f t="shared" si="9"/>
        <v>-304.25508979095758</v>
      </c>
      <c r="Q31" s="24">
        <f t="shared" ref="Q31:R31" si="10">+SUM(Q21:Q30)</f>
        <v>-115.81851626447883</v>
      </c>
      <c r="R31" s="24">
        <f t="shared" si="10"/>
        <v>-1728.8762567035699</v>
      </c>
      <c r="S31" s="24">
        <f t="shared" ref="S31" si="11">+SUM(S21:S30)</f>
        <v>-686.44555357974855</v>
      </c>
      <c r="T31" s="24">
        <v>-534.85540255004798</v>
      </c>
      <c r="U31" s="24">
        <v>-534.15880385982166</v>
      </c>
      <c r="V31" s="24">
        <v>-1450.1153752672085</v>
      </c>
      <c r="W31" s="24">
        <f t="shared" ref="W31:AC31" si="12">SUM(W21:W30)</f>
        <v>-1429.2702350409052</v>
      </c>
      <c r="X31" s="24">
        <f t="shared" si="12"/>
        <v>-915.750978880459</v>
      </c>
      <c r="Y31" s="24">
        <f t="shared" si="12"/>
        <v>-910.24249682591244</v>
      </c>
      <c r="Z31" s="24">
        <f t="shared" si="12"/>
        <v>-1117.5729999999999</v>
      </c>
      <c r="AA31" s="24">
        <f t="shared" si="12"/>
        <v>-1089.3197129122318</v>
      </c>
      <c r="AB31" s="24">
        <f t="shared" si="12"/>
        <v>-981.27770322309209</v>
      </c>
      <c r="AC31" s="24">
        <f t="shared" si="12"/>
        <v>-902.86903436</v>
      </c>
      <c r="AD31" s="24">
        <f t="shared" ref="AD31:AE31" si="13">SUM(AD21:AD30)</f>
        <v>-1270.4280702799999</v>
      </c>
      <c r="AE31" s="24">
        <f t="shared" si="13"/>
        <v>-1150.4062232988599</v>
      </c>
      <c r="AF31" s="24">
        <f t="shared" ref="AF31" si="14">SUM(AF21:AF30)</f>
        <v>-720.98657000000003</v>
      </c>
      <c r="AJ31" s="42"/>
    </row>
    <row r="32" spans="2:36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J32" s="42"/>
    </row>
    <row r="33" spans="2:36">
      <c r="B33" s="5" t="s">
        <v>135</v>
      </c>
      <c r="C33" s="23">
        <v>0</v>
      </c>
      <c r="D33" s="23">
        <v>0</v>
      </c>
      <c r="E33" s="23">
        <v>0</v>
      </c>
      <c r="F33" s="23">
        <v>1062.1571235199999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308.0248167599998</v>
      </c>
      <c r="V33" s="23">
        <v>0</v>
      </c>
      <c r="W33" s="23">
        <v>-5.6843418860808016E-17</v>
      </c>
      <c r="X33" s="23">
        <v>1317.101766</v>
      </c>
      <c r="Y33" s="23">
        <v>0</v>
      </c>
      <c r="Z33" s="23">
        <v>0</v>
      </c>
      <c r="AA33" s="23">
        <v>2.4442670110147444E-15</v>
      </c>
      <c r="AB33" s="23">
        <v>1721.8632760149999</v>
      </c>
      <c r="AC33" s="23">
        <v>-6.0139999957755211E-5</v>
      </c>
      <c r="AD33" s="23">
        <v>0</v>
      </c>
      <c r="AE33" s="23">
        <v>0</v>
      </c>
      <c r="AF33" s="23">
        <v>0</v>
      </c>
      <c r="AJ33" s="42"/>
    </row>
    <row r="34" spans="2:36">
      <c r="B34" s="5" t="s">
        <v>136</v>
      </c>
      <c r="C34" s="23">
        <v>0</v>
      </c>
      <c r="D34" s="23">
        <v>0</v>
      </c>
      <c r="E34" s="23">
        <v>0</v>
      </c>
      <c r="F34" s="23">
        <v>-1107.8391598499998</v>
      </c>
      <c r="G34" s="23">
        <v>-51.690337800000002</v>
      </c>
      <c r="H34" s="23">
        <v>0</v>
      </c>
      <c r="I34" s="23">
        <v>-52.825740400000001</v>
      </c>
      <c r="J34" s="23">
        <v>-16.438760299999995</v>
      </c>
      <c r="K34" s="23">
        <v>0</v>
      </c>
      <c r="L34" s="23">
        <v>0</v>
      </c>
      <c r="M34" s="23">
        <v>-108.00505625</v>
      </c>
      <c r="N34" s="23">
        <v>-108.94306302500001</v>
      </c>
      <c r="O34" s="23">
        <v>-289.07883276500002</v>
      </c>
      <c r="P34" s="23">
        <v>-10.057067249999964</v>
      </c>
      <c r="Q34" s="23">
        <v>-1102.3950178656128</v>
      </c>
      <c r="R34" s="23">
        <v>0</v>
      </c>
      <c r="S34" s="23">
        <v>0</v>
      </c>
      <c r="T34" s="23">
        <v>0</v>
      </c>
      <c r="U34" s="23">
        <v>-1328.21091456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-3.7999999999738064E-4</v>
      </c>
      <c r="AC34" s="23">
        <v>-1283.296</v>
      </c>
      <c r="AD34" s="23">
        <v>0</v>
      </c>
      <c r="AE34" s="23">
        <v>0</v>
      </c>
      <c r="AF34" s="23">
        <v>0</v>
      </c>
      <c r="AJ34" s="42"/>
    </row>
    <row r="35" spans="2:36">
      <c r="B35" s="5" t="s">
        <v>137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0.259322199999879</v>
      </c>
      <c r="P35" s="23">
        <v>-8.9339481100000562</v>
      </c>
      <c r="Q35" s="23">
        <v>-10.185322959999962</v>
      </c>
      <c r="R35" s="23">
        <v>-13.351673770000053</v>
      </c>
      <c r="S35" s="23">
        <v>-11.164529719999933</v>
      </c>
      <c r="T35" s="23">
        <v>-11.967509640000005</v>
      </c>
      <c r="U35" s="23">
        <v>-12.520102410000051</v>
      </c>
      <c r="V35" s="23">
        <v>-13.140764199999976</v>
      </c>
      <c r="W35" s="23">
        <v>-12.202117170000042</v>
      </c>
      <c r="X35" s="23">
        <v>-13.167652879999951</v>
      </c>
      <c r="Y35" s="23">
        <v>-13.396015390000073</v>
      </c>
      <c r="Z35" s="32">
        <v>-13</v>
      </c>
      <c r="AA35" s="32">
        <v>0</v>
      </c>
      <c r="AB35" s="32">
        <v>0</v>
      </c>
      <c r="AC35" s="32">
        <v>0</v>
      </c>
      <c r="AD35" s="32">
        <v>0</v>
      </c>
      <c r="AE35" s="23">
        <v>0</v>
      </c>
      <c r="AF35" s="23">
        <v>0</v>
      </c>
      <c r="AJ35" s="42"/>
    </row>
    <row r="36" spans="2:36">
      <c r="B36" s="5" t="s">
        <v>138</v>
      </c>
      <c r="C36" s="23">
        <v>-36.41322309000001</v>
      </c>
      <c r="D36" s="23">
        <v>-74.816237540000003</v>
      </c>
      <c r="E36" s="23">
        <v>-37.408078009999983</v>
      </c>
      <c r="F36" s="23">
        <v>-83.774880520000011</v>
      </c>
      <c r="G36" s="23">
        <v>-40.457700809999992</v>
      </c>
      <c r="H36" s="23">
        <v>-82.997379570000007</v>
      </c>
      <c r="I36" s="23">
        <v>-28.331396159999947</v>
      </c>
      <c r="J36" s="23">
        <v>-70.928500840000027</v>
      </c>
      <c r="K36" s="23">
        <v>-23.818531219999997</v>
      </c>
      <c r="L36" s="23">
        <v>-67.566991979999997</v>
      </c>
      <c r="M36" s="23">
        <v>-23.441699090000011</v>
      </c>
      <c r="N36" s="23">
        <v>-69.603008060000008</v>
      </c>
      <c r="O36" s="23">
        <v>-28.993446920000004</v>
      </c>
      <c r="P36" s="23">
        <v>-76.169654269999981</v>
      </c>
      <c r="Q36" s="23">
        <v>-24.154228210000017</v>
      </c>
      <c r="R36" s="23">
        <v>-64.411637420000005</v>
      </c>
      <c r="S36" s="23">
        <v>-11.275996169999999</v>
      </c>
      <c r="T36" s="23">
        <v>-67.630499069999999</v>
      </c>
      <c r="U36" s="23">
        <v>-41.86370291999998</v>
      </c>
      <c r="V36" s="23">
        <v>-10.664785320000011</v>
      </c>
      <c r="W36" s="23">
        <v>-71.531390479999999</v>
      </c>
      <c r="X36" s="23">
        <v>-11.446496660000005</v>
      </c>
      <c r="Y36" s="23">
        <v>-72.256341309999982</v>
      </c>
      <c r="Z36" s="23">
        <v>-68.546000000000006</v>
      </c>
      <c r="AA36" s="23">
        <v>-66.404263960000009</v>
      </c>
      <c r="AB36" s="23">
        <v>-64.87471210999999</v>
      </c>
      <c r="AC36" s="23">
        <v>-39.436618110000012</v>
      </c>
      <c r="AD36" s="23">
        <v>-143.56970097000001</v>
      </c>
      <c r="AE36" s="23">
        <v>-4.4938410299999996</v>
      </c>
      <c r="AF36" s="23">
        <v>-135.19434200000001</v>
      </c>
      <c r="AJ36" s="42"/>
    </row>
    <row r="37" spans="2:36">
      <c r="B37" s="5" t="s">
        <v>139</v>
      </c>
      <c r="C37" s="23">
        <v>0</v>
      </c>
      <c r="D37" s="23">
        <v>0</v>
      </c>
      <c r="E37" s="23">
        <v>0</v>
      </c>
      <c r="F37" s="23">
        <v>-11.438586549999993</v>
      </c>
      <c r="G37" s="23">
        <v>-23.898831927773383</v>
      </c>
      <c r="H37" s="23">
        <v>-13.509952000000027</v>
      </c>
      <c r="I37" s="23">
        <v>0</v>
      </c>
      <c r="J37" s="23">
        <v>-8.9191308201043142</v>
      </c>
      <c r="K37" s="23">
        <v>-9.0896624099999492</v>
      </c>
      <c r="L37" s="23">
        <v>-9.089660999999996</v>
      </c>
      <c r="M37" s="23">
        <v>-9.0896610000000226</v>
      </c>
      <c r="N37" s="23">
        <v>-9.0896652300000351</v>
      </c>
      <c r="O37" s="23">
        <v>-7.235430899999999</v>
      </c>
      <c r="P37" s="23">
        <v>-7.2431108999999996</v>
      </c>
      <c r="Q37" s="23">
        <v>-7.2431109000000031</v>
      </c>
      <c r="R37" s="23">
        <v>-8.8226033462700002</v>
      </c>
      <c r="S37" s="23">
        <v>-8.3313395994050001</v>
      </c>
      <c r="T37" s="23">
        <v>-8.3313395994050001</v>
      </c>
      <c r="U37" s="23">
        <v>-8.331339599404993</v>
      </c>
      <c r="V37" s="23">
        <v>-8.3313395994050072</v>
      </c>
      <c r="W37" s="23">
        <v>-8.3646364494049958</v>
      </c>
      <c r="X37" s="23">
        <v>-8.3646364494050029</v>
      </c>
      <c r="Y37" s="23">
        <v>-8.3646364494049958</v>
      </c>
      <c r="Z37" s="23">
        <v>-8.3650000000000002</v>
      </c>
      <c r="AA37" s="23">
        <v>-7.9777886077383169</v>
      </c>
      <c r="AB37" s="23">
        <v>-7.977788607738332</v>
      </c>
      <c r="AC37" s="23">
        <v>-7.9777886077383195</v>
      </c>
      <c r="AD37" s="23">
        <v>-7.9777886077383302</v>
      </c>
      <c r="AE37" s="23">
        <v>-6.7122093394049998</v>
      </c>
      <c r="AF37" s="23">
        <v>-6.2601950000000004</v>
      </c>
      <c r="AJ37" s="42"/>
    </row>
    <row r="38" spans="2:36">
      <c r="B38" s="5" t="s">
        <v>140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3.483315000000005</v>
      </c>
      <c r="Q38" s="23">
        <v>-103.87035</v>
      </c>
      <c r="R38" s="23">
        <v>-103.91035000000001</v>
      </c>
      <c r="S38" s="23">
        <v>-103.91035000000001</v>
      </c>
      <c r="T38" s="23">
        <v>-103.91035000000001</v>
      </c>
      <c r="U38" s="23">
        <v>-103.91035000000004</v>
      </c>
      <c r="V38" s="23">
        <v>-103.91034999999998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  <c r="AE38" s="23">
        <v>0</v>
      </c>
      <c r="AF38" s="23">
        <v>0</v>
      </c>
      <c r="AJ38" s="42"/>
    </row>
    <row r="39" spans="2:36">
      <c r="B39" s="5" t="s">
        <v>141</v>
      </c>
      <c r="C39" s="23">
        <v>0</v>
      </c>
      <c r="D39" s="23">
        <v>282.88771365519989</v>
      </c>
      <c r="E39" s="23">
        <v>0.28950000000005821</v>
      </c>
      <c r="F39" s="23">
        <v>0</v>
      </c>
      <c r="G39" s="23">
        <v>4.3859999999860518E-2</v>
      </c>
      <c r="H39" s="23">
        <v>8.3673512563109396E-14</v>
      </c>
      <c r="I39" s="23">
        <v>0</v>
      </c>
      <c r="J39" s="23">
        <v>0</v>
      </c>
      <c r="K39" s="23">
        <v>5.0270000000059552E-2</v>
      </c>
      <c r="L39" s="23">
        <v>-3.3651303965598343E-14</v>
      </c>
      <c r="M39" s="23">
        <v>8.3673512563109396E-14</v>
      </c>
      <c r="N39" s="23">
        <v>15.48349999999993</v>
      </c>
      <c r="O39" s="23">
        <v>-1.1362288887539762E-13</v>
      </c>
      <c r="P39" s="23">
        <v>0</v>
      </c>
      <c r="Q39" s="23">
        <v>0</v>
      </c>
      <c r="R39" s="23">
        <v>0.71600000000017461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  <c r="AD39" s="23">
        <v>0</v>
      </c>
      <c r="AE39" s="23">
        <v>0</v>
      </c>
      <c r="AF39" s="23">
        <v>0</v>
      </c>
      <c r="AJ39" s="42"/>
    </row>
    <row r="40" spans="2:36">
      <c r="B40" s="8" t="s">
        <v>142</v>
      </c>
      <c r="C40" s="24">
        <f t="shared" ref="C40:I40" si="15">+SUM(C33:C39)</f>
        <v>-36.41322309000001</v>
      </c>
      <c r="D40" s="24">
        <f t="shared" si="15"/>
        <v>208.07147611519989</v>
      </c>
      <c r="E40" s="24">
        <f t="shared" si="15"/>
        <v>-37.118578009999922</v>
      </c>
      <c r="F40" s="24">
        <f t="shared" si="15"/>
        <v>-140.89550339999985</v>
      </c>
      <c r="G40" s="24">
        <f t="shared" si="15"/>
        <v>-116.00301053777351</v>
      </c>
      <c r="H40" s="24">
        <f t="shared" si="15"/>
        <v>-96.507331569999948</v>
      </c>
      <c r="I40" s="24">
        <f t="shared" si="15"/>
        <v>-81.157136559999941</v>
      </c>
      <c r="J40" s="24">
        <f t="shared" ref="J40:P40" si="16">+SUM(J33:J39)</f>
        <v>-96.286391960104339</v>
      </c>
      <c r="K40" s="24">
        <f t="shared" si="16"/>
        <v>-32.857923629999881</v>
      </c>
      <c r="L40" s="24">
        <f t="shared" si="16"/>
        <v>-76.656652980000018</v>
      </c>
      <c r="M40" s="24">
        <f t="shared" si="16"/>
        <v>-140.53641633999996</v>
      </c>
      <c r="N40" s="24">
        <f t="shared" si="16"/>
        <v>-172.15223631500012</v>
      </c>
      <c r="O40" s="24">
        <f t="shared" si="16"/>
        <v>-335.56703278499998</v>
      </c>
      <c r="P40" s="24">
        <f t="shared" si="16"/>
        <v>-195.88709553000001</v>
      </c>
      <c r="Q40" s="24">
        <f t="shared" ref="Q40:R40" si="17">+SUM(Q33:Q39)</f>
        <v>-1247.8480299356124</v>
      </c>
      <c r="R40" s="24">
        <f t="shared" si="17"/>
        <v>-189.7802645362699</v>
      </c>
      <c r="S40" s="24">
        <f t="shared" ref="S40" si="18">+SUM(S33:S39)</f>
        <v>-134.68221548940494</v>
      </c>
      <c r="T40" s="24">
        <v>-191.83969830940501</v>
      </c>
      <c r="U40" s="24">
        <v>-186.81159272940516</v>
      </c>
      <c r="V40" s="24">
        <v>-136.04723911940499</v>
      </c>
      <c r="W40" s="24">
        <f t="shared" ref="W40:AC40" si="19">SUM(W33:W39)</f>
        <v>-92.098144099405033</v>
      </c>
      <c r="X40" s="24">
        <f t="shared" si="19"/>
        <v>1284.122980010595</v>
      </c>
      <c r="Y40" s="24">
        <f t="shared" si="19"/>
        <v>-94.016993149405053</v>
      </c>
      <c r="Z40" s="24">
        <f t="shared" si="19"/>
        <v>-89.911000000000001</v>
      </c>
      <c r="AA40" s="24">
        <f t="shared" si="19"/>
        <v>-74.382052567738327</v>
      </c>
      <c r="AB40" s="24">
        <f t="shared" si="19"/>
        <v>1649.0103952972615</v>
      </c>
      <c r="AC40" s="24">
        <f t="shared" si="19"/>
        <v>-1330.7104668577383</v>
      </c>
      <c r="AD40" s="24">
        <f t="shared" ref="AD40:AE40" si="20">SUM(AD33:AD39)</f>
        <v>-151.54748957773833</v>
      </c>
      <c r="AE40" s="24">
        <f t="shared" si="20"/>
        <v>-11.206050369404998</v>
      </c>
      <c r="AF40" s="24">
        <f t="shared" ref="AF40" si="21">SUM(AF33:AF39)</f>
        <v>-141.45453700000002</v>
      </c>
      <c r="AJ40" s="42"/>
    </row>
    <row r="41" spans="2:36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>
        <v>0</v>
      </c>
      <c r="U41" s="23">
        <v>0</v>
      </c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39"/>
      <c r="AJ41" s="42"/>
    </row>
    <row r="42" spans="2:36">
      <c r="B42" s="8" t="s">
        <v>143</v>
      </c>
      <c r="C42" s="24">
        <f t="shared" ref="C42:K42" si="22">+C19+C31+C40</f>
        <v>191.27821219806791</v>
      </c>
      <c r="D42" s="24">
        <f t="shared" si="22"/>
        <v>743.31439262892354</v>
      </c>
      <c r="E42" s="24">
        <f t="shared" si="22"/>
        <v>469.57627435364554</v>
      </c>
      <c r="F42" s="24">
        <f t="shared" si="22"/>
        <v>-135.36161040228129</v>
      </c>
      <c r="G42" s="24">
        <f t="shared" si="22"/>
        <v>-506.13738551048368</v>
      </c>
      <c r="H42" s="24">
        <f t="shared" si="22"/>
        <v>-309.84085326999985</v>
      </c>
      <c r="I42" s="24">
        <f t="shared" si="22"/>
        <v>-33.719592900000436</v>
      </c>
      <c r="J42" s="24">
        <f t="shared" si="22"/>
        <v>-12.028136854586791</v>
      </c>
      <c r="K42" s="24">
        <f t="shared" si="22"/>
        <v>105.00925631169261</v>
      </c>
      <c r="L42" s="24">
        <f t="shared" ref="L42:M42" si="23">+L19+L31+L40</f>
        <v>360.69354981366712</v>
      </c>
      <c r="M42" s="24">
        <f t="shared" si="23"/>
        <v>163.69465212210298</v>
      </c>
      <c r="N42" s="24">
        <f t="shared" ref="N42:O42" si="24">+N19+N31+N40</f>
        <v>523.2981891480041</v>
      </c>
      <c r="O42" s="24">
        <f t="shared" si="24"/>
        <v>450.93336265133115</v>
      </c>
      <c r="P42" s="24">
        <f t="shared" ref="P42:Q42" si="25">+P19+P31+P40</f>
        <v>199.11334841512854</v>
      </c>
      <c r="Q42" s="24">
        <f t="shared" si="25"/>
        <v>-180.71591755075428</v>
      </c>
      <c r="R42" s="24">
        <f t="shared" ref="R42:S42" si="26">+R19+R31+R40</f>
        <v>-1528.5292022337915</v>
      </c>
      <c r="S42" s="24">
        <f t="shared" si="26"/>
        <v>496.99826543137499</v>
      </c>
      <c r="T42" s="24">
        <v>674.76642824514238</v>
      </c>
      <c r="U42" s="24">
        <v>27.219380750179756</v>
      </c>
      <c r="V42" s="24">
        <v>134.14741276323602</v>
      </c>
      <c r="W42" s="24">
        <f t="shared" ref="W42:AB42" si="27">+W19+W31+W40</f>
        <v>-228.54479401026464</v>
      </c>
      <c r="X42" s="24">
        <f t="shared" si="27"/>
        <v>1052.6237012095421</v>
      </c>
      <c r="Y42" s="24">
        <f t="shared" si="27"/>
        <v>414.03313641108309</v>
      </c>
      <c r="Z42" s="24">
        <f t="shared" si="27"/>
        <v>-350.488</v>
      </c>
      <c r="AA42" s="24">
        <f t="shared" si="27"/>
        <v>356.47513659287779</v>
      </c>
      <c r="AB42" s="24">
        <f t="shared" si="27"/>
        <v>669.73918361482117</v>
      </c>
      <c r="AC42" s="24">
        <f t="shared" ref="AC42:AD42" si="28">+AC19+AC31+AC40</f>
        <v>-523.89782726740725</v>
      </c>
      <c r="AD42" s="24">
        <f t="shared" si="28"/>
        <v>-1235.1934654658669</v>
      </c>
      <c r="AE42" s="24">
        <f t="shared" ref="AE42" si="29">+AE19+AE31+AE40</f>
        <v>-485.62254996340636</v>
      </c>
      <c r="AF42" s="24">
        <f>+AF19+AF31+AF40</f>
        <v>825.44997200000012</v>
      </c>
      <c r="AH42" s="48"/>
      <c r="AJ42" s="42"/>
    </row>
    <row r="43" spans="2:36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>
        <v>0</v>
      </c>
      <c r="U43" s="30">
        <v>0</v>
      </c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40"/>
      <c r="AH43" s="48"/>
      <c r="AJ43" s="42"/>
    </row>
    <row r="44" spans="2:36">
      <c r="B44" s="8" t="s">
        <v>144</v>
      </c>
      <c r="C44" s="24"/>
      <c r="D44" s="24"/>
      <c r="E44" s="24"/>
      <c r="F44" s="24"/>
      <c r="G44" s="24">
        <v>101.99834149</v>
      </c>
      <c r="H44" s="24">
        <v>-32.53994416999997</v>
      </c>
      <c r="I44" s="24">
        <v>0.41133043999997598</v>
      </c>
      <c r="J44" s="24"/>
      <c r="K44" s="24">
        <v>1.70599105</v>
      </c>
      <c r="L44" s="24">
        <v>7.4804847700000003</v>
      </c>
      <c r="M44" s="24">
        <v>-5.4577649600000004</v>
      </c>
      <c r="N44" s="24">
        <v>11.11078316</v>
      </c>
      <c r="O44" s="24">
        <v>-20.102412860000001</v>
      </c>
      <c r="P44" s="24">
        <v>89.434144789999991</v>
      </c>
      <c r="Q44" s="24">
        <v>91.043875660000012</v>
      </c>
      <c r="R44" s="24">
        <v>-35.653065079999998</v>
      </c>
      <c r="S44" s="24">
        <v>32.57028055</v>
      </c>
      <c r="T44" s="24">
        <v>26.515120230000001</v>
      </c>
      <c r="U44" s="24">
        <v>-16.458008519999982</v>
      </c>
      <c r="V44" s="24">
        <v>-178.60381587999998</v>
      </c>
      <c r="W44" s="24">
        <v>57.550799129999994</v>
      </c>
      <c r="X44" s="24">
        <v>-0.31359012999998959</v>
      </c>
      <c r="Y44" s="24">
        <v>17.086808240000014</v>
      </c>
      <c r="Z44" s="24">
        <v>15.621</v>
      </c>
      <c r="AA44" s="24">
        <v>-20.488955320000002</v>
      </c>
      <c r="AB44" s="24">
        <v>-12.345437180000001</v>
      </c>
      <c r="AC44" s="24">
        <v>12.134810549999999</v>
      </c>
      <c r="AD44" s="24">
        <v>9.6178952399999993</v>
      </c>
      <c r="AE44" s="24">
        <v>-3.7905122800000002</v>
      </c>
      <c r="AF44" s="53">
        <v>65.84860655</v>
      </c>
      <c r="AJ44" s="42"/>
    </row>
    <row r="45" spans="2:36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36">
      <c r="B46" s="5" t="s">
        <v>145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36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AH47" s="48"/>
    </row>
    <row r="48" spans="2:36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AH48" s="48"/>
    </row>
    <row r="49" spans="2:34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AH49" s="48"/>
    </row>
    <row r="50" spans="2:34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34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2:34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2:34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</sheetData>
  <phoneticPr fontId="52" type="noConversion"/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6D951-D6E3-40BA-971F-91A4480A5096}">
  <dimension ref="B2:J39"/>
  <sheetViews>
    <sheetView showGridLines="0" workbookViewId="0"/>
  </sheetViews>
  <sheetFormatPr defaultRowHeight="14.4"/>
  <cols>
    <col min="2" max="2" width="44.109375" bestFit="1" customWidth="1"/>
  </cols>
  <sheetData>
    <row r="2" spans="2:10" ht="22.2">
      <c r="B2" s="1" t="s">
        <v>0</v>
      </c>
      <c r="C2" s="2"/>
      <c r="D2" s="2"/>
      <c r="E2" s="2"/>
      <c r="F2" s="2"/>
      <c r="G2" s="2"/>
      <c r="H2" s="2"/>
      <c r="I2" s="2"/>
      <c r="J2" s="2"/>
    </row>
    <row r="3" spans="2:10">
      <c r="B3" s="2"/>
      <c r="C3" s="2"/>
      <c r="D3" s="2"/>
      <c r="E3" s="2"/>
      <c r="F3" s="2"/>
      <c r="G3" s="2"/>
      <c r="H3" s="2"/>
      <c r="I3" s="2"/>
      <c r="J3" s="2"/>
    </row>
    <row r="4" spans="2:10" ht="15" thickBot="1">
      <c r="B4" s="3" t="s">
        <v>146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53</v>
      </c>
    </row>
    <row r="5" spans="2:10">
      <c r="B5" s="5" t="s">
        <v>30</v>
      </c>
      <c r="C5" s="23">
        <f>+SUM('Income statement per Q'!C5:F5)</f>
        <v>2935.6350071500005</v>
      </c>
      <c r="D5" s="23">
        <f>+SUM('Income statement per Q'!G5:J5)</f>
        <v>1652.31095426</v>
      </c>
      <c r="E5" s="23">
        <f>+SUM('Income statement per Q'!K5:N5)</f>
        <v>3780.6408726899999</v>
      </c>
      <c r="F5" s="23">
        <f>+SUM('Income statement per Q'!O5:R5)</f>
        <v>6398.65420851</v>
      </c>
      <c r="G5" s="23">
        <f>+SUM('Income statement per Q'!S5:V5)</f>
        <v>8738.9030577700014</v>
      </c>
      <c r="H5" s="23">
        <f>+SUM('Income statement per Q'!W5:Z5)</f>
        <v>10989.862191910001</v>
      </c>
      <c r="I5" s="23">
        <f>+SUM('Income statement per Q'!AA5:AD5)</f>
        <v>8211.8743367099996</v>
      </c>
      <c r="J5" s="23">
        <f>+SUM('Income statement per Q'!AE5:AH5)</f>
        <v>5511.4845997100001</v>
      </c>
    </row>
    <row r="6" spans="2:10">
      <c r="B6" s="5" t="s">
        <v>31</v>
      </c>
      <c r="C6" s="23">
        <f>+SUM('Income statement per Q'!C6:F6)</f>
        <v>22.097775539999997</v>
      </c>
      <c r="D6" s="23">
        <f>+SUM('Income statement per Q'!G6:J6)</f>
        <v>0</v>
      </c>
      <c r="E6" s="23">
        <f>+SUM('Income statement per Q'!K6:N6)</f>
        <v>0</v>
      </c>
      <c r="F6" s="23">
        <f>+SUM('Income statement per Q'!O6:R6)</f>
        <v>0</v>
      </c>
      <c r="G6" s="23">
        <f>+SUM('Income statement per Q'!S6:V6)</f>
        <v>0</v>
      </c>
      <c r="H6" s="23">
        <f>+SUM('Income statement per Q'!W6:Z6)</f>
        <v>0</v>
      </c>
      <c r="I6" s="23">
        <f>+SUM('Income statement per Q'!AA6:AD6)</f>
        <v>0</v>
      </c>
      <c r="J6" s="23">
        <f>+SUM('Income statement per Q'!AE6:AH6)</f>
        <v>0</v>
      </c>
    </row>
    <row r="7" spans="2:10">
      <c r="B7" s="5" t="s">
        <v>32</v>
      </c>
      <c r="C7" s="23">
        <f>+SUM('Income statement per Q'!C7:F7)</f>
        <v>61.833318430000006</v>
      </c>
      <c r="D7" s="23">
        <f>+SUM('Income statement per Q'!G7:J7)</f>
        <v>77.911162060000009</v>
      </c>
      <c r="E7" s="23">
        <f>+SUM('Income statement per Q'!K7:N7)</f>
        <v>101.23228726000001</v>
      </c>
      <c r="F7" s="23">
        <f>+SUM('Income statement per Q'!O7:R7)</f>
        <v>253.97525693000006</v>
      </c>
      <c r="G7" s="23">
        <f>+SUM('Income statement per Q'!S7:V7)</f>
        <v>145.63050046000001</v>
      </c>
      <c r="H7" s="23">
        <f>+SUM('Income statement per Q'!W7:Z7)</f>
        <v>256.23534428981185</v>
      </c>
      <c r="I7" s="23">
        <f>+SUM('Income statement per Q'!AA7:AD7)</f>
        <v>253.43939227999999</v>
      </c>
      <c r="J7" s="23">
        <f>+SUM('Income statement per Q'!AE7:AH7)</f>
        <v>-48.06069178999968</v>
      </c>
    </row>
    <row r="8" spans="2:10">
      <c r="B8" s="8" t="s">
        <v>33</v>
      </c>
      <c r="C8" s="24">
        <f t="shared" ref="C8:I8" si="0">SUM(C5:C7)</f>
        <v>3019.5661011200004</v>
      </c>
      <c r="D8" s="24">
        <f t="shared" si="0"/>
        <v>1730.2221163199999</v>
      </c>
      <c r="E8" s="24">
        <f t="shared" si="0"/>
        <v>3881.8731599499997</v>
      </c>
      <c r="F8" s="24">
        <f t="shared" si="0"/>
        <v>6652.6294654399999</v>
      </c>
      <c r="G8" s="24">
        <f t="shared" si="0"/>
        <v>8884.5335582300013</v>
      </c>
      <c r="H8" s="24">
        <f t="shared" si="0"/>
        <v>11246.097536199812</v>
      </c>
      <c r="I8" s="24">
        <f t="shared" si="0"/>
        <v>8465.3137289900005</v>
      </c>
      <c r="J8" s="24">
        <f t="shared" ref="J8" si="1">SUM(J5:J7)</f>
        <v>5463.4239079200006</v>
      </c>
    </row>
    <row r="9" spans="2:10">
      <c r="B9" s="5"/>
      <c r="C9" s="23"/>
      <c r="D9" s="23"/>
      <c r="E9" s="23"/>
      <c r="F9" s="23"/>
      <c r="G9" s="23"/>
      <c r="H9" s="23"/>
      <c r="I9" s="23"/>
      <c r="J9" s="23"/>
    </row>
    <row r="10" spans="2:10">
      <c r="B10" s="5" t="s">
        <v>34</v>
      </c>
      <c r="C10" s="23">
        <f>+SUM('Income statement per Q'!C10:F10)</f>
        <v>-708.64879761396401</v>
      </c>
      <c r="D10" s="23">
        <f>+SUM('Income statement per Q'!G10:J10)</f>
        <v>-695.87714097000026</v>
      </c>
      <c r="E10" s="23">
        <f>+SUM('Income statement per Q'!K10:N10)</f>
        <v>-860.41883926999981</v>
      </c>
      <c r="F10" s="23">
        <f>+SUM('Income statement per Q'!O10:R10)</f>
        <v>-1616.02024867</v>
      </c>
      <c r="G10" s="23">
        <f>+SUM('Income statement per Q'!S10:V10)</f>
        <v>-2083.7877326400003</v>
      </c>
      <c r="H10" s="23">
        <f>+SUM('Income statement per Q'!W10:Z10)</f>
        <v>-3313.3770980757058</v>
      </c>
      <c r="I10" s="23">
        <f>+SUM('Income statement per Q'!AA10:AD10)</f>
        <v>-3105.003610589999</v>
      </c>
      <c r="J10" s="23">
        <f>+SUM('Income statement per Q'!AE10:AH10)</f>
        <v>-1728.2059890100004</v>
      </c>
    </row>
    <row r="11" spans="2:10">
      <c r="B11" s="5" t="s">
        <v>35</v>
      </c>
      <c r="C11" s="23">
        <f>+SUM('Income statement per Q'!C11:F11)</f>
        <v>-272.47191800000002</v>
      </c>
      <c r="D11" s="23">
        <f>+SUM('Income statement per Q'!G11:J11)</f>
        <v>16.68991800000002</v>
      </c>
      <c r="E11" s="23">
        <f>+SUM('Income statement per Q'!K11:N11)</f>
        <v>23.087229999999998</v>
      </c>
      <c r="F11" s="23">
        <f>+SUM('Income statement per Q'!O11:R11)</f>
        <v>296.52284942712743</v>
      </c>
      <c r="G11" s="23">
        <f>+SUM('Income statement per Q'!S11:V11)</f>
        <v>-684.20399200000008</v>
      </c>
      <c r="H11" s="23">
        <f>+SUM('Income statement per Q'!W11:Z11)</f>
        <v>49.483341199999984</v>
      </c>
      <c r="I11" s="23">
        <f>+SUM('Income statement per Q'!AA11:AD11)</f>
        <v>-21.304106579999996</v>
      </c>
      <c r="J11" s="23">
        <f>+SUM('Income statement per Q'!AE11:AH11)</f>
        <v>-328.17719547999997</v>
      </c>
    </row>
    <row r="12" spans="2:10">
      <c r="B12" s="5" t="s">
        <v>36</v>
      </c>
      <c r="C12" s="23">
        <f>+SUM('Income statement per Q'!C12:F12)</f>
        <v>-299.44567891000003</v>
      </c>
      <c r="D12" s="23">
        <f>+SUM('Income statement per Q'!G12:J12)</f>
        <v>-97.035855709999979</v>
      </c>
      <c r="E12" s="23">
        <f>+SUM('Income statement per Q'!K12:N12)</f>
        <v>-342.97187077000001</v>
      </c>
      <c r="F12" s="23">
        <f>+SUM('Income statement per Q'!O12:R12)</f>
        <v>-327.50643739999987</v>
      </c>
      <c r="G12" s="23">
        <f>+SUM('Income statement per Q'!S12:V12)</f>
        <v>-203.39758163000002</v>
      </c>
      <c r="H12" s="23">
        <f>+SUM('Income statement per Q'!W12:Z12)</f>
        <v>-448.49340575000002</v>
      </c>
      <c r="I12" s="23">
        <f>+SUM('Income statement per Q'!AA12:AD12)</f>
        <v>-452.13924531999993</v>
      </c>
      <c r="J12" s="23">
        <f>+SUM('Income statement per Q'!AE12:AH12)</f>
        <v>-123.05669853999996</v>
      </c>
    </row>
    <row r="13" spans="2:10">
      <c r="B13" s="5" t="s">
        <v>37</v>
      </c>
      <c r="C13" s="23">
        <f>+SUM('Income statement per Q'!C13:F13)</f>
        <v>-703.88283064999985</v>
      </c>
      <c r="D13" s="23">
        <f>+SUM('Income statement per Q'!G13:J13)</f>
        <v>-699.40342001999988</v>
      </c>
      <c r="E13" s="23">
        <f>+SUM('Income statement per Q'!K13:N13)</f>
        <v>-672.45036419999997</v>
      </c>
      <c r="F13" s="23">
        <f>+SUM('Income statement per Q'!O13:R13)</f>
        <v>-769.3591746699999</v>
      </c>
      <c r="G13" s="23">
        <f>+SUM('Income statement per Q'!S13:V13)</f>
        <v>-1695.0883433499998</v>
      </c>
      <c r="H13" s="23">
        <f>+SUM('Income statement per Q'!W13:Z13)</f>
        <v>-2878.7486559999998</v>
      </c>
      <c r="I13" s="23">
        <f>+SUM('Income statement per Q'!AA13:AD13)</f>
        <v>-2343.72929389</v>
      </c>
      <c r="J13" s="23">
        <f>+SUM('Income statement per Q'!AE13:AH13)</f>
        <v>-1012.6539128600001</v>
      </c>
    </row>
    <row r="14" spans="2:10">
      <c r="B14" s="5" t="s">
        <v>38</v>
      </c>
      <c r="C14" s="23">
        <f>+SUM('Income statement per Q'!C14:F14)</f>
        <v>-105.39433416486197</v>
      </c>
      <c r="D14" s="23">
        <f>+SUM('Income statement per Q'!G14:J14)</f>
        <v>-1387.0181521120451</v>
      </c>
      <c r="E14" s="23">
        <f>+SUM('Income statement per Q'!K14:N14)</f>
        <v>363.76452153081419</v>
      </c>
      <c r="F14" s="23">
        <f>+SUM('Income statement per Q'!O14:R14)</f>
        <v>-497.58439923038588</v>
      </c>
      <c r="G14" s="23">
        <f>+SUM('Income statement per Q'!S14:V14)</f>
        <v>-2744.8077871494261</v>
      </c>
      <c r="H14" s="23">
        <f>+SUM('Income statement per Q'!W14:Z14)</f>
        <v>445.81511228294306</v>
      </c>
      <c r="I14" s="23">
        <f>+SUM('Income statement per Q'!AA14:AD14)</f>
        <v>-2605.7885586399998</v>
      </c>
      <c r="J14" s="23">
        <f>+SUM('Income statement per Q'!AE14:AH14)</f>
        <v>614.41385972000023</v>
      </c>
    </row>
    <row r="15" spans="2:10">
      <c r="B15" s="5" t="s">
        <v>39</v>
      </c>
      <c r="C15" s="32">
        <f>+SUM('Income statement per Q'!C15:F15)</f>
        <v>-102.56241043999992</v>
      </c>
      <c r="D15" s="32">
        <f>+SUM('Income statement per Q'!G15:J15)</f>
        <v>-86.712970090000113</v>
      </c>
      <c r="E15" s="32">
        <f>+SUM('Income statement per Q'!K15:N15)</f>
        <v>-95.024262360000137</v>
      </c>
      <c r="F15" s="32">
        <f>+SUM('Income statement per Q'!O15:R15)</f>
        <v>-212.60169929000025</v>
      </c>
      <c r="G15" s="32">
        <f>+SUM('Income statement per Q'!S15:V15)</f>
        <v>-157.06625825</v>
      </c>
      <c r="H15" s="32">
        <f>+SUM('Income statement per Q'!W15:Z15)</f>
        <v>-137.93501601000006</v>
      </c>
      <c r="I15" s="32">
        <f>+SUM('Income statement per Q'!AA15:AD15)</f>
        <v>-174.60958087999973</v>
      </c>
      <c r="J15" s="23">
        <f>+SUM('Income statement per Q'!AE15:AH15)</f>
        <v>-83.995893460000005</v>
      </c>
    </row>
    <row r="16" spans="2:10">
      <c r="B16" s="8" t="s">
        <v>40</v>
      </c>
      <c r="C16" s="31">
        <f>+SUM(C10:C15)</f>
        <v>-2192.4059697788257</v>
      </c>
      <c r="D16" s="31">
        <f t="shared" ref="D16:I16" si="2">+SUM(D10:D15)</f>
        <v>-2949.3576209020453</v>
      </c>
      <c r="E16" s="31">
        <f t="shared" si="2"/>
        <v>-1584.0135850691859</v>
      </c>
      <c r="F16" s="31">
        <f t="shared" si="2"/>
        <v>-3126.5491098332586</v>
      </c>
      <c r="G16" s="31">
        <f t="shared" si="2"/>
        <v>-7568.3516950194262</v>
      </c>
      <c r="H16" s="31">
        <f t="shared" si="2"/>
        <v>-6283.2557223527629</v>
      </c>
      <c r="I16" s="31">
        <f t="shared" si="2"/>
        <v>-8702.5743958999974</v>
      </c>
      <c r="J16" s="24">
        <f>+SUM(J10:J15)</f>
        <v>-2661.6758296300004</v>
      </c>
    </row>
    <row r="17" spans="2:10">
      <c r="B17" s="5"/>
      <c r="C17" s="23"/>
      <c r="D17" s="23"/>
      <c r="E17" s="23"/>
      <c r="F17" s="23"/>
      <c r="G17" s="23"/>
      <c r="H17" s="23"/>
      <c r="I17" s="23"/>
      <c r="J17" s="23"/>
    </row>
    <row r="18" spans="2:10" ht="17.25" customHeight="1">
      <c r="B18" s="9" t="s">
        <v>41</v>
      </c>
      <c r="C18" s="24">
        <f>+C8+C16</f>
        <v>827.16013134117475</v>
      </c>
      <c r="D18" s="24">
        <f t="shared" ref="D18:I18" si="3">+D8+D16</f>
        <v>-1219.1355045820453</v>
      </c>
      <c r="E18" s="24">
        <f t="shared" si="3"/>
        <v>2297.8595748808139</v>
      </c>
      <c r="F18" s="24">
        <f t="shared" si="3"/>
        <v>3526.0803556067413</v>
      </c>
      <c r="G18" s="24">
        <f t="shared" si="3"/>
        <v>1316.1818632105751</v>
      </c>
      <c r="H18" s="24">
        <f t="shared" si="3"/>
        <v>4962.8418138470488</v>
      </c>
      <c r="I18" s="24">
        <f t="shared" si="3"/>
        <v>-237.26066690999687</v>
      </c>
      <c r="J18" s="24">
        <f>+J8+J16</f>
        <v>2801.7480782900002</v>
      </c>
    </row>
    <row r="19" spans="2:10">
      <c r="B19" s="5"/>
      <c r="C19" s="23"/>
      <c r="D19" s="23"/>
      <c r="E19" s="23"/>
      <c r="F19" s="23"/>
      <c r="G19" s="23"/>
      <c r="H19" s="23"/>
      <c r="I19" s="23"/>
      <c r="J19" s="23"/>
    </row>
    <row r="20" spans="2:10">
      <c r="B20" s="5" t="s">
        <v>42</v>
      </c>
      <c r="C20" s="23">
        <f>+SUM('Income statement per Q'!C20:F20)</f>
        <v>103.89267939999999</v>
      </c>
      <c r="D20" s="23">
        <f>+SUM('Income statement per Q'!G20:J20)</f>
        <v>105.55940308999999</v>
      </c>
      <c r="E20" s="23">
        <f>+SUM('Income statement per Q'!K20:N20)</f>
        <v>79.883914410000003</v>
      </c>
      <c r="F20" s="23">
        <f>+SUM('Income statement per Q'!O20:R20)</f>
        <v>126.0413427</v>
      </c>
      <c r="G20" s="23">
        <f>+SUM('Income statement per Q'!S20:V20)</f>
        <v>264.29480112000005</v>
      </c>
      <c r="H20" s="23">
        <f>+SUM('Income statement per Q'!W20:Z20)</f>
        <v>299.15841739999996</v>
      </c>
      <c r="I20" s="23">
        <f>+SUM('Income statement per Q'!AA20:AD20)</f>
        <v>340.32961742999998</v>
      </c>
      <c r="J20" s="23">
        <f>+SUM('Income statement per Q'!AE20:AH20)</f>
        <v>176.53679817</v>
      </c>
    </row>
    <row r="21" spans="2:10">
      <c r="B21" s="5" t="s">
        <v>43</v>
      </c>
      <c r="C21" s="23">
        <f>+SUM('Income statement per Q'!C21:F21)</f>
        <v>-444.87994606951571</v>
      </c>
      <c r="D21" s="23">
        <f>+SUM('Income statement per Q'!G21:J21)</f>
        <v>-268.9073210900001</v>
      </c>
      <c r="E21" s="23">
        <f>+SUM('Income statement per Q'!K21:N21)</f>
        <v>-197.00078712999999</v>
      </c>
      <c r="F21" s="23">
        <f>+SUM('Income statement per Q'!O21:R21)</f>
        <v>-334.05540144000003</v>
      </c>
      <c r="G21" s="23">
        <f>+SUM('Income statement per Q'!S21:V21)</f>
        <v>-330.00588176999997</v>
      </c>
      <c r="H21" s="23">
        <f>+SUM('Income statement per Q'!W21:Z21)</f>
        <v>-533.44638682999994</v>
      </c>
      <c r="I21" s="23">
        <f>+SUM('Income statement per Q'!AA21:AD21)</f>
        <v>-535.02748207999991</v>
      </c>
      <c r="J21" s="23">
        <f>+SUM('Income statement per Q'!AE21:AH21)</f>
        <v>-235.4115347</v>
      </c>
    </row>
    <row r="22" spans="2:10">
      <c r="B22" s="5" t="s">
        <v>44</v>
      </c>
      <c r="C22" s="23">
        <f>+SUM('Income statement per Q'!C22:F22)</f>
        <v>-66.776534850000047</v>
      </c>
      <c r="D22" s="23">
        <f>+SUM('Income statement per Q'!G22:J22)</f>
        <v>151.74358234000005</v>
      </c>
      <c r="E22" s="23">
        <f>+SUM('Income statement per Q'!K22:N22)</f>
        <v>-74.760611619999992</v>
      </c>
      <c r="F22" s="23">
        <f>+SUM('Income statement per Q'!O22:R22)</f>
        <v>-103.10095760999992</v>
      </c>
      <c r="G22" s="23">
        <f>+SUM('Income statement per Q'!S22:V22)</f>
        <v>-151.49395858172437</v>
      </c>
      <c r="H22" s="23">
        <f>+SUM('Income statement per Q'!W22:Z22)</f>
        <v>-166.54309945999998</v>
      </c>
      <c r="I22" s="23">
        <f>+SUM('Income statement per Q'!AA22:AD22)</f>
        <v>219.17809099000004</v>
      </c>
      <c r="J22" s="23">
        <f>+SUM('Income statement per Q'!AE22:AH22)</f>
        <v>100.17898656999999</v>
      </c>
    </row>
    <row r="23" spans="2:10">
      <c r="B23" s="8" t="s">
        <v>45</v>
      </c>
      <c r="C23" s="24">
        <f>+SUM(C20:C22)</f>
        <v>-407.76380151951582</v>
      </c>
      <c r="D23" s="24">
        <f t="shared" ref="D23:I23" si="4">+SUM(D20:D22)</f>
        <v>-11.604335660000061</v>
      </c>
      <c r="E23" s="24">
        <f t="shared" si="4"/>
        <v>-191.87748433999997</v>
      </c>
      <c r="F23" s="24">
        <f t="shared" si="4"/>
        <v>-311.11501634999996</v>
      </c>
      <c r="G23" s="24">
        <f t="shared" si="4"/>
        <v>-217.2050392317243</v>
      </c>
      <c r="H23" s="24">
        <f t="shared" si="4"/>
        <v>-400.83106888999998</v>
      </c>
      <c r="I23" s="24">
        <f t="shared" si="4"/>
        <v>24.480226340000115</v>
      </c>
      <c r="J23" s="24">
        <f t="shared" ref="J23" si="5">+SUM(J20:J22)</f>
        <v>41.304250039999985</v>
      </c>
    </row>
    <row r="24" spans="2:10">
      <c r="B24" s="5"/>
      <c r="C24" s="23"/>
      <c r="D24" s="23"/>
      <c r="E24" s="23"/>
      <c r="F24" s="23"/>
      <c r="G24" s="23"/>
      <c r="H24" s="23"/>
      <c r="I24" s="23"/>
      <c r="J24" s="23"/>
    </row>
    <row r="25" spans="2:10">
      <c r="B25" s="6" t="s">
        <v>46</v>
      </c>
      <c r="C25" s="24">
        <f>+C18+C23</f>
        <v>419.39632982165892</v>
      </c>
      <c r="D25" s="24">
        <f t="shared" ref="D25:I25" si="6">+D18+D23</f>
        <v>-1230.7398402420454</v>
      </c>
      <c r="E25" s="24">
        <f t="shared" si="6"/>
        <v>2105.9820905408137</v>
      </c>
      <c r="F25" s="24">
        <f t="shared" si="6"/>
        <v>3214.9653392567411</v>
      </c>
      <c r="G25" s="24">
        <f t="shared" si="6"/>
        <v>1098.9768239788509</v>
      </c>
      <c r="H25" s="24">
        <f t="shared" si="6"/>
        <v>4562.0107449570487</v>
      </c>
      <c r="I25" s="24">
        <f t="shared" si="6"/>
        <v>-212.78044056999676</v>
      </c>
      <c r="J25" s="24">
        <f t="shared" ref="J25" si="7">+J18+J23</f>
        <v>2843.0523283300004</v>
      </c>
    </row>
    <row r="26" spans="2:10">
      <c r="B26" s="5"/>
      <c r="C26" s="23"/>
      <c r="D26" s="23"/>
      <c r="E26" s="23"/>
      <c r="F26" s="23"/>
      <c r="G26" s="23"/>
      <c r="H26" s="23"/>
      <c r="I26" s="23"/>
      <c r="J26" s="23"/>
    </row>
    <row r="27" spans="2:10">
      <c r="B27" s="10" t="s">
        <v>47</v>
      </c>
      <c r="C27" s="23">
        <f>+SUM('Income statement per Q'!C27:F27)</f>
        <v>-490.52707974302575</v>
      </c>
      <c r="D27" s="23">
        <f>+SUM('Income statement per Q'!G27:J27)</f>
        <v>628.01365971564599</v>
      </c>
      <c r="E27" s="23">
        <f>+SUM('Income statement per Q'!K27:N27)</f>
        <v>-1502.6733092000709</v>
      </c>
      <c r="F27" s="23">
        <f>+SUM('Income statement per Q'!O27:R27)</f>
        <v>-2545.3572442502841</v>
      </c>
      <c r="G27" s="23">
        <f>+SUM('Income statement per Q'!S27:V27)</f>
        <v>-2034.3346338686199</v>
      </c>
      <c r="H27" s="23">
        <f>+SUM('Income statement per Q'!W27:Z27)</f>
        <v>-4178.7240535904493</v>
      </c>
      <c r="I27" s="23">
        <f>+SUM('Income statement per Q'!AA27:AD27)</f>
        <v>-322.83392132000023</v>
      </c>
      <c r="J27" s="23">
        <f>+SUM('Income statement per Q'!AE27:AH27)</f>
        <v>-2357.0477705100002</v>
      </c>
    </row>
    <row r="28" spans="2:10">
      <c r="B28" s="6" t="s">
        <v>48</v>
      </c>
      <c r="C28" s="24">
        <f>+C25+C27</f>
        <v>-71.130749921366828</v>
      </c>
      <c r="D28" s="24">
        <f t="shared" ref="D28:I28" si="8">+D25+D27</f>
        <v>-602.72618052639939</v>
      </c>
      <c r="E28" s="24">
        <f t="shared" si="8"/>
        <v>603.30878134074283</v>
      </c>
      <c r="F28" s="24">
        <f t="shared" si="8"/>
        <v>669.60809500645701</v>
      </c>
      <c r="G28" s="24">
        <f t="shared" si="8"/>
        <v>-935.35780988976899</v>
      </c>
      <c r="H28" s="24">
        <f t="shared" si="8"/>
        <v>383.28669136659937</v>
      </c>
      <c r="I28" s="24">
        <f t="shared" si="8"/>
        <v>-535.61436188999699</v>
      </c>
      <c r="J28" s="24">
        <f>+J25+J27</f>
        <v>486.00455782000017</v>
      </c>
    </row>
    <row r="29" spans="2:10">
      <c r="B29" s="5"/>
      <c r="C29" s="23"/>
      <c r="D29" s="23"/>
      <c r="E29" s="23"/>
      <c r="F29" s="23"/>
      <c r="G29" s="23"/>
      <c r="H29" s="23"/>
      <c r="I29" s="23"/>
      <c r="J29" s="23"/>
    </row>
    <row r="30" spans="2:10">
      <c r="B30" s="11" t="s">
        <v>49</v>
      </c>
      <c r="C30" s="23"/>
      <c r="D30" s="23"/>
      <c r="E30" s="23"/>
      <c r="F30" s="23"/>
      <c r="G30" s="23"/>
      <c r="H30" s="23"/>
      <c r="I30" s="23"/>
      <c r="J30" s="23"/>
    </row>
    <row r="31" spans="2:10">
      <c r="B31" s="5" t="s">
        <v>50</v>
      </c>
      <c r="C31" s="23">
        <f>+SUM('Income statement per Q'!C31:F31)</f>
        <v>0.41799999999999998</v>
      </c>
      <c r="D31" s="23">
        <f>+SUM('Income statement per Q'!G31:J31)</f>
        <v>-0.50900000000000001</v>
      </c>
      <c r="E31" s="23">
        <f>+SUM('Income statement per Q'!K31:N31)</f>
        <v>-0.50700000000000001</v>
      </c>
      <c r="F31" s="23">
        <f>+SUM('Income statement per Q'!O31:R31)</f>
        <v>0.11</v>
      </c>
      <c r="G31" s="23">
        <f>+SUM('Income statement per Q'!S31:V31)</f>
        <v>-1.389</v>
      </c>
      <c r="H31" s="23">
        <f>+SUM('Income statement per Q'!W31:Z31)</f>
        <v>2.0950000000000002</v>
      </c>
      <c r="I31" s="23">
        <f>+SUM('Income statement per Q'!AA31:AD31)</f>
        <v>1.10859168</v>
      </c>
      <c r="J31" s="23">
        <f>+SUM('Income statement per Q'!AE31:AH31)</f>
        <v>-2.3639678400000004E-6</v>
      </c>
    </row>
    <row r="32" spans="2:10">
      <c r="B32" s="6" t="s">
        <v>51</v>
      </c>
      <c r="C32" s="24">
        <f t="shared" ref="C32:I32" si="9">SUM(C31:C31)</f>
        <v>0.41799999999999998</v>
      </c>
      <c r="D32" s="24">
        <f t="shared" si="9"/>
        <v>-0.50900000000000001</v>
      </c>
      <c r="E32" s="24">
        <f t="shared" si="9"/>
        <v>-0.50700000000000001</v>
      </c>
      <c r="F32" s="24">
        <f t="shared" si="9"/>
        <v>0.11</v>
      </c>
      <c r="G32" s="24">
        <f t="shared" si="9"/>
        <v>-1.389</v>
      </c>
      <c r="H32" s="24">
        <f t="shared" si="9"/>
        <v>2.0950000000000002</v>
      </c>
      <c r="I32" s="24">
        <f t="shared" si="9"/>
        <v>1.10859168</v>
      </c>
      <c r="J32" s="24">
        <f t="shared" ref="J32" si="10">SUM(J31:J31)</f>
        <v>-2.3639678400000004E-6</v>
      </c>
    </row>
    <row r="33" spans="2:10">
      <c r="B33" s="5"/>
      <c r="C33" s="23"/>
      <c r="D33" s="23"/>
      <c r="E33" s="23"/>
      <c r="F33" s="23"/>
      <c r="G33" s="23"/>
      <c r="H33" s="23"/>
      <c r="I33" s="23"/>
      <c r="J33" s="23"/>
    </row>
    <row r="34" spans="2:10">
      <c r="B34" s="6" t="s">
        <v>52</v>
      </c>
      <c r="C34" s="24">
        <f t="shared" ref="C34:I34" si="11">+C28+C32</f>
        <v>-70.712749921366822</v>
      </c>
      <c r="D34" s="24">
        <f t="shared" si="11"/>
        <v>-603.2351805263994</v>
      </c>
      <c r="E34" s="24">
        <f t="shared" si="11"/>
        <v>602.80178134074288</v>
      </c>
      <c r="F34" s="24">
        <f t="shared" si="11"/>
        <v>669.71809500645702</v>
      </c>
      <c r="G34" s="24">
        <f t="shared" si="11"/>
        <v>-936.746809889769</v>
      </c>
      <c r="H34" s="24">
        <f t="shared" si="11"/>
        <v>385.3816913665994</v>
      </c>
      <c r="I34" s="24">
        <f t="shared" si="11"/>
        <v>-534.50577020999697</v>
      </c>
      <c r="J34" s="24">
        <f>+J28+J32</f>
        <v>486.00455545603234</v>
      </c>
    </row>
    <row r="35" spans="2:10">
      <c r="B35" s="5"/>
      <c r="C35" s="23"/>
      <c r="D35" s="23"/>
      <c r="E35" s="23"/>
      <c r="F35" s="23"/>
      <c r="G35" s="23"/>
      <c r="H35" s="23"/>
      <c r="I35" s="23"/>
      <c r="J35" s="23"/>
    </row>
    <row r="36" spans="2:10">
      <c r="B36" s="6" t="s">
        <v>53</v>
      </c>
      <c r="C36" s="24">
        <f>+C8+C10+C11+C12+C15</f>
        <v>1636.4372961560368</v>
      </c>
      <c r="D36" s="24">
        <f t="shared" ref="D36:I36" si="12">+D8+D10+D11+D12+D15</f>
        <v>867.28606754999964</v>
      </c>
      <c r="E36" s="24">
        <f t="shared" si="12"/>
        <v>2606.5454175499999</v>
      </c>
      <c r="F36" s="24">
        <f t="shared" si="12"/>
        <v>4793.0239295071278</v>
      </c>
      <c r="G36" s="24">
        <f t="shared" si="12"/>
        <v>5756.0779937100015</v>
      </c>
      <c r="H36" s="24">
        <f t="shared" si="12"/>
        <v>7395.7753575641054</v>
      </c>
      <c r="I36" s="24">
        <f t="shared" si="12"/>
        <v>4712.257185620002</v>
      </c>
      <c r="J36" s="24">
        <f>+J8+J10+J11+J12+J15</f>
        <v>3199.9881314300001</v>
      </c>
    </row>
    <row r="37" spans="2:10">
      <c r="B37" s="5"/>
      <c r="C37" s="2"/>
      <c r="D37" s="2"/>
      <c r="E37" s="2"/>
      <c r="F37" s="2"/>
      <c r="G37" s="2"/>
      <c r="H37" s="2"/>
      <c r="I37" s="2"/>
      <c r="J37" s="2"/>
    </row>
    <row r="38" spans="2:10">
      <c r="B38" s="5" t="s">
        <v>54</v>
      </c>
      <c r="C38" s="2"/>
      <c r="D38" s="2"/>
      <c r="E38" s="2"/>
      <c r="F38" s="2"/>
      <c r="G38" s="2"/>
      <c r="H38" s="2"/>
      <c r="I38" s="2"/>
      <c r="J38" s="2"/>
    </row>
    <row r="39" spans="2:10">
      <c r="C39" s="2"/>
      <c r="D39" s="2"/>
      <c r="E39" s="2"/>
      <c r="F39" s="2"/>
      <c r="G39" s="2"/>
      <c r="H39" s="2"/>
      <c r="I39" s="2"/>
      <c r="J39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B08B0-F8BB-420B-A39D-0E2DD459B2FD}">
  <dimension ref="B2:M46"/>
  <sheetViews>
    <sheetView showGridLines="0" workbookViewId="0"/>
  </sheetViews>
  <sheetFormatPr defaultRowHeight="14.4"/>
  <cols>
    <col min="2" max="2" width="49.33203125" bestFit="1" customWidth="1"/>
    <col min="9" max="9" width="10.33203125" bestFit="1" customWidth="1"/>
    <col min="10" max="10" width="11.44140625" bestFit="1" customWidth="1"/>
    <col min="11" max="11" width="22.5546875" customWidth="1"/>
    <col min="13" max="13" width="13.109375" bestFit="1" customWidth="1"/>
  </cols>
  <sheetData>
    <row r="2" spans="2:10" ht="22.2">
      <c r="B2" s="1" t="s">
        <v>105</v>
      </c>
      <c r="C2" s="2"/>
      <c r="D2" s="2"/>
      <c r="E2" s="2"/>
      <c r="F2" s="2"/>
      <c r="G2" s="2"/>
      <c r="H2" s="2"/>
      <c r="I2" s="2"/>
      <c r="J2" s="2"/>
    </row>
    <row r="3" spans="2:10">
      <c r="B3" s="2"/>
      <c r="C3" s="2"/>
      <c r="D3" s="2"/>
      <c r="E3" s="2"/>
      <c r="F3" s="2"/>
      <c r="G3" s="2"/>
      <c r="H3" s="2"/>
      <c r="I3" s="2"/>
      <c r="J3" s="2"/>
    </row>
    <row r="4" spans="2:10" ht="15" thickBot="1">
      <c r="B4" s="3" t="s">
        <v>146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53</v>
      </c>
    </row>
    <row r="5" spans="2:10">
      <c r="B5" s="5" t="s">
        <v>46</v>
      </c>
      <c r="C5" s="12">
        <f>+SUM('Cash flow per Q'!C5:F5)</f>
        <v>419.39625628203692</v>
      </c>
      <c r="D5" s="12">
        <f>+SUM('Cash flow per Q'!G5:J5)</f>
        <v>-1230.7398401325295</v>
      </c>
      <c r="E5" s="12">
        <f>+SUM('Cash flow per Q'!K5:N5)</f>
        <v>2105.9820913401627</v>
      </c>
      <c r="F5" s="12">
        <f>+SUM('Cash flow per Q'!O5:R5)</f>
        <v>3214.9653416271303</v>
      </c>
      <c r="G5" s="12">
        <f>+SUM('Cash flow per Q'!S5:V5)</f>
        <v>1098.9767484614977</v>
      </c>
      <c r="H5" s="12">
        <f>+SUM('Cash flow per Q'!W5:Z5)</f>
        <v>4562.0092782310285</v>
      </c>
      <c r="I5" s="12">
        <f>+SUM('Cash flow per Q'!AA5:AD5)</f>
        <v>-212.77975960519655</v>
      </c>
      <c r="J5" s="12">
        <f>+SUM('Cash flow per Q'!AE5:AH5)</f>
        <v>2843.0527916209599</v>
      </c>
    </row>
    <row r="6" spans="2:10">
      <c r="B6" s="5" t="s">
        <v>112</v>
      </c>
      <c r="C6" s="12">
        <f>+SUM('Cash flow per Q'!C6:F6)</f>
        <v>-171.67136300000001</v>
      </c>
      <c r="D6" s="12">
        <f>+SUM('Cash flow per Q'!G6:J6)</f>
        <v>169.05229499999999</v>
      </c>
      <c r="E6" s="12">
        <f>+SUM('Cash flow per Q'!K6:N6)</f>
        <v>355.42947700000002</v>
      </c>
      <c r="F6" s="12">
        <f>+SUM('Cash flow per Q'!O6:R6)</f>
        <v>-2289.373372</v>
      </c>
      <c r="G6" s="12">
        <f>+SUM('Cash flow per Q'!S6:V6)</f>
        <v>-1252.7428910000001</v>
      </c>
      <c r="H6" s="12">
        <f>+SUM('Cash flow per Q'!W6:Z6)</f>
        <v>-3149.7976679999997</v>
      </c>
      <c r="I6" s="12">
        <f>+SUM('Cash flow per Q'!AA6:AD6)</f>
        <v>-1891.8579779999998</v>
      </c>
      <c r="J6" s="12">
        <f>+SUM('Cash flow per Q'!AE6:AH6)</f>
        <v>-406.37466899999998</v>
      </c>
    </row>
    <row r="7" spans="2:10">
      <c r="B7" s="5" t="s">
        <v>37</v>
      </c>
      <c r="C7" s="12">
        <f>+SUM('Cash flow per Q'!C7:F7)</f>
        <v>703.88283064999985</v>
      </c>
      <c r="D7" s="12">
        <f>+SUM('Cash flow per Q'!G7:J7)</f>
        <v>699.40342001999988</v>
      </c>
      <c r="E7" s="12">
        <f>+SUM('Cash flow per Q'!K7:N7)</f>
        <v>672.45036419999997</v>
      </c>
      <c r="F7" s="12">
        <f>+SUM('Cash flow per Q'!O7:R7)</f>
        <v>769.3591746699999</v>
      </c>
      <c r="G7" s="12">
        <f>+SUM('Cash flow per Q'!S7:V7)</f>
        <v>1695.0883433500001</v>
      </c>
      <c r="H7" s="12">
        <f>+SUM('Cash flow per Q'!W7:Z7)</f>
        <v>2878.7491053699996</v>
      </c>
      <c r="I7" s="12">
        <f>+SUM('Cash flow per Q'!AA7:AD7)</f>
        <v>2343.72929389</v>
      </c>
      <c r="J7" s="12">
        <f>+SUM('Cash flow per Q'!AE7:AH7)</f>
        <v>1012.65424605</v>
      </c>
    </row>
    <row r="8" spans="2:10">
      <c r="B8" s="5" t="s">
        <v>38</v>
      </c>
      <c r="C8" s="12">
        <f>+SUM('Cash flow per Q'!C8:F8)</f>
        <v>105.39433500000001</v>
      </c>
      <c r="D8" s="12">
        <f>+SUM('Cash flow per Q'!G8:J8)</f>
        <v>1387.0181521120451</v>
      </c>
      <c r="E8" s="12">
        <f>+SUM('Cash flow per Q'!K8:N8)</f>
        <v>-363.76452153081419</v>
      </c>
      <c r="F8" s="12">
        <f>+SUM('Cash flow per Q'!O8:R8)</f>
        <v>497.58439923038588</v>
      </c>
      <c r="G8" s="12">
        <f>+SUM('Cash flow per Q'!S8:V8)</f>
        <v>2744.8077871494261</v>
      </c>
      <c r="H8" s="12">
        <f>+SUM('Cash flow per Q'!W8:Z8)</f>
        <v>-445.81485076950855</v>
      </c>
      <c r="I8" s="12">
        <f>+SUM('Cash flow per Q'!AA8:AD8)</f>
        <v>2605.7885586399998</v>
      </c>
      <c r="J8" s="12">
        <f>+SUM('Cash flow per Q'!AE8:AH8)</f>
        <v>-614.41318372000012</v>
      </c>
    </row>
    <row r="9" spans="2:10">
      <c r="B9" s="5" t="s">
        <v>113</v>
      </c>
      <c r="C9" s="12">
        <f>+SUM('Cash flow per Q'!C9:F9)</f>
        <v>0</v>
      </c>
      <c r="D9" s="12">
        <f>+SUM('Cash flow per Q'!G9:J9)</f>
        <v>0.34762712000000029</v>
      </c>
      <c r="E9" s="12">
        <f>+SUM('Cash flow per Q'!K9:N9)</f>
        <v>184.85458199999997</v>
      </c>
      <c r="F9" s="12">
        <f>+SUM('Cash flow per Q'!O9:R9)</f>
        <v>141.89150710999999</v>
      </c>
      <c r="G9" s="12">
        <f>+SUM('Cash flow per Q'!S9:V9)</f>
        <v>4.7033541100000003</v>
      </c>
      <c r="H9" s="12">
        <f>+SUM('Cash flow per Q'!W9:Z9)</f>
        <v>168.42754983999998</v>
      </c>
      <c r="I9" s="12">
        <f>+SUM('Cash flow per Q'!AA9:AD9)</f>
        <v>131.22299386999998</v>
      </c>
      <c r="J9" s="12">
        <f>+SUM('Cash flow per Q'!AE9:AH9)</f>
        <v>1.5377424799999999</v>
      </c>
    </row>
    <row r="10" spans="2:10">
      <c r="B10" s="5" t="s">
        <v>114</v>
      </c>
      <c r="C10" s="12">
        <f>+SUM('Cash flow per Q'!C10:F10)</f>
        <v>16.087606000000001</v>
      </c>
      <c r="D10" s="12">
        <f>+SUM('Cash flow per Q'!G10:J10)</f>
        <v>3.105576000000001</v>
      </c>
      <c r="E10" s="12">
        <f>+SUM('Cash flow per Q'!K10:N10)</f>
        <v>5.0337720000000115</v>
      </c>
      <c r="F10" s="12">
        <f>+SUM('Cash flow per Q'!O10:R10)</f>
        <v>11.768304999999993</v>
      </c>
      <c r="G10" s="12">
        <f>+SUM('Cash flow per Q'!S10:V10)</f>
        <v>21.904883999999988</v>
      </c>
      <c r="H10" s="12">
        <f>+SUM('Cash flow per Q'!W10:Z10)</f>
        <v>130.59975500000002</v>
      </c>
      <c r="I10" s="12">
        <f>+SUM('Cash flow per Q'!AA10:AD10)</f>
        <v>152.95845600000007</v>
      </c>
      <c r="J10" s="12">
        <f>+SUM('Cash flow per Q'!AE10:AH10)</f>
        <v>89.860060000000004</v>
      </c>
    </row>
    <row r="11" spans="2:10">
      <c r="B11" s="5" t="s">
        <v>115</v>
      </c>
      <c r="C11" s="12">
        <f>+SUM('Cash flow per Q'!C11:F11)</f>
        <v>0</v>
      </c>
      <c r="D11" s="12">
        <f>+SUM('Cash flow per Q'!G11:J11)</f>
        <v>0</v>
      </c>
      <c r="E11" s="12">
        <f>+SUM('Cash flow per Q'!K11:N11)</f>
        <v>-3.77027329</v>
      </c>
      <c r="F11" s="12">
        <f>+SUM('Cash flow per Q'!O11:R11)</f>
        <v>-22.524654229999999</v>
      </c>
      <c r="G11" s="12">
        <f>+SUM('Cash flow per Q'!S11:V11)</f>
        <v>-25.454738190000004</v>
      </c>
      <c r="H11" s="12">
        <f>+SUM('Cash flow per Q'!W11:Z11)</f>
        <v>-24.120349550000014</v>
      </c>
      <c r="I11" s="12">
        <f>+SUM('Cash flow per Q'!AA11:AD11)</f>
        <v>-5.1956439999999713</v>
      </c>
      <c r="J11" s="12">
        <f>+SUM('Cash flow per Q'!AE11:AH11)</f>
        <v>-8.4850859300000003</v>
      </c>
    </row>
    <row r="12" spans="2:10">
      <c r="B12" s="5" t="s">
        <v>116</v>
      </c>
      <c r="C12" s="12">
        <f>+SUM('Cash flow per Q'!C12:F12)</f>
        <v>-19.063200362591864</v>
      </c>
      <c r="D12" s="12">
        <f>+SUM('Cash flow per Q'!G12:J12)</f>
        <v>0</v>
      </c>
      <c r="E12" s="12">
        <f>+SUM('Cash flow per Q'!K12:N12)</f>
        <v>0</v>
      </c>
      <c r="F12" s="12">
        <f>+SUM('Cash flow per Q'!O12:R12)</f>
        <v>0</v>
      </c>
      <c r="G12" s="12">
        <f>+SUM('Cash flow per Q'!S12:V12)</f>
        <v>0</v>
      </c>
      <c r="H12" s="12">
        <f>+SUM('Cash flow per Q'!W12:Z12)</f>
        <v>-48.863999999999997</v>
      </c>
      <c r="I12" s="12">
        <f>+SUM('Cash flow per Q'!AA12:AD12)</f>
        <v>-8.6476818838254736</v>
      </c>
      <c r="J12" s="12">
        <f>+SUM('Cash flow per Q'!AE12:AH12)</f>
        <v>0</v>
      </c>
    </row>
    <row r="13" spans="2:10">
      <c r="B13" s="5" t="s">
        <v>117</v>
      </c>
      <c r="C13" s="12">
        <f>+SUM('Cash flow per Q'!C13:F13)</f>
        <v>297.99780456951578</v>
      </c>
      <c r="D13" s="12">
        <f>+SUM('Cash flow per Q'!G13:J13)</f>
        <v>166.95047406</v>
      </c>
      <c r="E13" s="12">
        <f>+SUM('Cash flow per Q'!K13:N13)</f>
        <v>94.255568059999945</v>
      </c>
      <c r="F13" s="12">
        <f>+SUM('Cash flow per Q'!O13:R13)</f>
        <v>172.36896537999999</v>
      </c>
      <c r="G13" s="12">
        <f>+SUM('Cash flow per Q'!S13:V13)</f>
        <v>86.160861490000002</v>
      </c>
      <c r="H13" s="12">
        <f>+SUM('Cash flow per Q'!W13:Z13)</f>
        <v>169.41219910999996</v>
      </c>
      <c r="I13" s="12">
        <f>+SUM('Cash flow per Q'!AA13:AD13)</f>
        <v>77.61249144000007</v>
      </c>
      <c r="J13" s="12">
        <f>+SUM('Cash flow per Q'!AE13:AH13)</f>
        <v>3.89392486000003</v>
      </c>
    </row>
    <row r="14" spans="2:10">
      <c r="B14" s="5" t="s">
        <v>118</v>
      </c>
      <c r="C14" s="12">
        <f>+SUM('Cash flow per Q'!C14:F14)</f>
        <v>0</v>
      </c>
      <c r="D14" s="12">
        <f>+SUM('Cash flow per Q'!G14:J14)</f>
        <v>10.61455009</v>
      </c>
      <c r="E14" s="12">
        <f>+SUM('Cash flow per Q'!K14:N14)</f>
        <v>3.9289999999999999E-2</v>
      </c>
      <c r="F14" s="12">
        <f>+SUM('Cash flow per Q'!O14:R14)</f>
        <v>0.30793100000000007</v>
      </c>
      <c r="G14" s="12">
        <f>+SUM('Cash flow per Q'!S14:V14)</f>
        <v>0</v>
      </c>
      <c r="H14" s="12">
        <f>+SUM('Cash flow per Q'!W14:Z14)</f>
        <v>-4.0226426399999999</v>
      </c>
      <c r="I14" s="12">
        <f>+SUM('Cash flow per Q'!AA14:AD14)</f>
        <v>0.11693475000000003</v>
      </c>
      <c r="J14" s="12">
        <f>+SUM('Cash flow per Q'!AE14:AH14)</f>
        <v>-13.039322070000001</v>
      </c>
    </row>
    <row r="15" spans="2:10">
      <c r="B15" s="5" t="s">
        <v>119</v>
      </c>
      <c r="C15" s="12">
        <f>+SUM('Cash flow per Q'!C15:F15)</f>
        <v>0</v>
      </c>
      <c r="D15" s="12">
        <f>+SUM('Cash flow per Q'!G15:J15)</f>
        <v>0</v>
      </c>
      <c r="E15" s="12">
        <f>+SUM('Cash flow per Q'!K15:N15)</f>
        <v>0</v>
      </c>
      <c r="F15" s="12">
        <f>+SUM('Cash flow per Q'!O15:R15)</f>
        <v>-12.37551603</v>
      </c>
      <c r="G15" s="12">
        <f>+SUM('Cash flow per Q'!S15:V15)</f>
        <v>10.933586129999998</v>
      </c>
      <c r="H15" s="12">
        <f>+SUM('Cash flow per Q'!W15:Z15)</f>
        <v>-30.020957597857876</v>
      </c>
      <c r="I15" s="12">
        <f>+SUM('Cash flow per Q'!AA15:AD15)</f>
        <v>-11.693945750000001</v>
      </c>
      <c r="J15" s="12">
        <f>+SUM('Cash flow per Q'!AE15:AH15)</f>
        <v>4.6511490000000002</v>
      </c>
    </row>
    <row r="16" spans="2:10">
      <c r="B16" s="5" t="s">
        <v>120</v>
      </c>
      <c r="C16" s="12">
        <f>+SUM('Cash flow per Q'!C16:F16)</f>
        <v>434.00402538810681</v>
      </c>
      <c r="D16" s="12">
        <f>+SUM('Cash flow per Q'!G16:J16)</f>
        <v>-15.709962169999955</v>
      </c>
      <c r="E16" s="12">
        <f>+SUM('Cash flow per Q'!K16:N16)</f>
        <v>-564.62319166999987</v>
      </c>
      <c r="F16" s="12">
        <f>+SUM('Cash flow per Q'!O16:R16)</f>
        <v>-799.20817116952867</v>
      </c>
      <c r="G16" s="12">
        <f>+SUM('Cash flow per Q'!S16:V16)</f>
        <v>467.96339433516226</v>
      </c>
      <c r="H16" s="12">
        <f>+SUM('Cash flow per Q'!W16:Z16)</f>
        <v>-850.9360853480357</v>
      </c>
      <c r="I16" s="12">
        <f>+SUM('Cash flow per Q'!AA16:AD16)</f>
        <v>593.43451044627443</v>
      </c>
      <c r="J16" s="12">
        <f>+SUM('Cash flow per Q'!AE16:AH16)</f>
        <v>308.82511765999999</v>
      </c>
    </row>
    <row r="17" spans="2:13">
      <c r="B17" s="5" t="s">
        <v>121</v>
      </c>
      <c r="C17" s="12">
        <f>+SUM('Cash flow per Q'!C17:F17)</f>
        <v>335.35409056885942</v>
      </c>
      <c r="D17" s="12">
        <f>+SUM('Cash flow per Q'!G17:J17)</f>
        <v>-475.02402946999985</v>
      </c>
      <c r="E17" s="12">
        <f>+SUM('Cash flow per Q'!K17:N17)</f>
        <v>-94.30688396000005</v>
      </c>
      <c r="F17" s="12">
        <f>+SUM('Cash flow per Q'!O17:R17)</f>
        <v>1425.9859794899999</v>
      </c>
      <c r="G17" s="12">
        <f>+SUM('Cash flow per Q'!S17:V17)</f>
        <v>71.084234391964856</v>
      </c>
      <c r="H17" s="38">
        <f>+SUM('Cash flow per Q'!W17:Z17)</f>
        <v>678.05434597201133</v>
      </c>
      <c r="I17" s="38">
        <f>+SUM('Cash flow per Q'!AA17:AD17)</f>
        <v>-114.94114909891721</v>
      </c>
      <c r="J17" s="12">
        <f>+SUM('Cash flow per Q'!AE17:AH17)</f>
        <v>-784.54480937550693</v>
      </c>
    </row>
    <row r="18" spans="2:13">
      <c r="B18" s="5" t="s">
        <v>122</v>
      </c>
      <c r="C18" s="12">
        <f>+SUM('Cash flow per Q'!C18:F18)</f>
        <v>1.17185887945422</v>
      </c>
      <c r="D18" s="12">
        <f>+SUM('Cash flow per Q'!G18:J18)</f>
        <v>-142.9902697621223</v>
      </c>
      <c r="E18" s="12">
        <f>+SUM('Cash flow per Q'!K18:N18)</f>
        <v>123.82275299636356</v>
      </c>
      <c r="F18" s="12">
        <f>+SUM('Cash flow per Q'!O18:R18)</f>
        <v>233.5667345374269</v>
      </c>
      <c r="G18" s="12">
        <f>+SUM('Cash flow per Q'!S18:V18)</f>
        <v>264.66180386632885</v>
      </c>
      <c r="H18" s="12">
        <f>+SUM('Cash flow per Q'!W18:Z18)</f>
        <v>218.6882319782149</v>
      </c>
      <c r="I18" s="12">
        <f>+SUM('Cash flow per Q'!AA18:AD18)</f>
        <v>-241.09991874263329</v>
      </c>
      <c r="J18" s="12">
        <f>+SUM('Cash flow per Q'!AE18:AH18)</f>
        <v>-73.737158870594399</v>
      </c>
    </row>
    <row r="19" spans="2:13">
      <c r="B19" s="19" t="s">
        <v>123</v>
      </c>
      <c r="C19" s="24">
        <f t="shared" ref="C19:I19" si="0">+SUM(C5:C18)</f>
        <v>2122.5542439753813</v>
      </c>
      <c r="D19" s="24">
        <f t="shared" si="0"/>
        <v>572.02799286739332</v>
      </c>
      <c r="E19" s="24">
        <f t="shared" si="0"/>
        <v>2515.4030271457123</v>
      </c>
      <c r="F19" s="24">
        <f t="shared" si="0"/>
        <v>3344.3166246154137</v>
      </c>
      <c r="G19" s="24">
        <f t="shared" si="0"/>
        <v>5188.0873680943778</v>
      </c>
      <c r="H19" s="24">
        <f t="shared" si="0"/>
        <v>4252.3639115958513</v>
      </c>
      <c r="I19" s="24">
        <f t="shared" si="0"/>
        <v>3418.6471619557024</v>
      </c>
      <c r="J19" s="24">
        <f t="shared" ref="J19" si="1">+SUM(J5:J18)</f>
        <v>2363.8808027048581</v>
      </c>
    </row>
    <row r="20" spans="2:13">
      <c r="B20" s="5"/>
      <c r="C20" s="23"/>
      <c r="D20" s="23"/>
      <c r="E20" s="23"/>
      <c r="F20" s="23"/>
      <c r="G20" s="23"/>
      <c r="H20" s="23"/>
      <c r="I20" s="23"/>
      <c r="J20" s="23"/>
    </row>
    <row r="21" spans="2:13">
      <c r="B21" s="5" t="s">
        <v>124</v>
      </c>
      <c r="C21" s="12">
        <f>+SUM('Cash flow per Q'!C21:F21)</f>
        <v>-10.19535041</v>
      </c>
      <c r="D21" s="12">
        <f>+SUM('Cash flow per Q'!G21:J21)</f>
        <v>-28.292263560000002</v>
      </c>
      <c r="E21" s="12">
        <f>+SUM('Cash flow per Q'!K21:N21)</f>
        <v>-166.67073178000001</v>
      </c>
      <c r="F21" s="12">
        <f>+SUM('Cash flow per Q'!O21:R21)</f>
        <v>-315.83259952643675</v>
      </c>
      <c r="G21" s="12">
        <f>+SUM('Cash flow per Q'!S21:V21)</f>
        <v>-31.938996260000017</v>
      </c>
      <c r="H21" s="12">
        <f>+SUM('Cash flow per Q'!W21:Z21)</f>
        <v>-145.48998831</v>
      </c>
      <c r="I21" s="12">
        <f>+SUM('Cash flow per Q'!AA21:AD21)</f>
        <v>-369.27058144</v>
      </c>
      <c r="J21" s="12">
        <f>+SUM('Cash flow per Q'!AE21:AH21)</f>
        <v>-31.0171715</v>
      </c>
    </row>
    <row r="22" spans="2:13">
      <c r="B22" s="5" t="s">
        <v>147</v>
      </c>
      <c r="C22" s="12">
        <f>+SUM('Cash flow per Q'!C22:F22)</f>
        <v>0</v>
      </c>
      <c r="D22" s="12">
        <f>+SUM('Cash flow per Q'!G22:J22)</f>
        <v>0</v>
      </c>
      <c r="E22" s="12">
        <f>+SUM('Cash flow per Q'!K22:N22)</f>
        <v>0</v>
      </c>
      <c r="F22" s="12">
        <f>+SUM('Cash flow per Q'!O22:R22)</f>
        <v>0</v>
      </c>
      <c r="G22" s="12">
        <f>+SUM('Cash flow per Q'!S22:V22)</f>
        <v>0</v>
      </c>
      <c r="H22" s="12">
        <f>+SUM('Cash flow per Q'!W22:Z22)</f>
        <v>0</v>
      </c>
      <c r="I22" s="12">
        <f>+SUM('Cash flow per Q'!AA22:AD22)</f>
        <v>-17.733536939999997</v>
      </c>
      <c r="J22" s="12">
        <f>+SUM('Cash flow per Q'!AE22:AH22)</f>
        <v>-9.3132257461547907E-16</v>
      </c>
    </row>
    <row r="23" spans="2:13">
      <c r="B23" s="5" t="s">
        <v>126</v>
      </c>
      <c r="C23" s="12">
        <f>+SUM('Cash flow per Q'!C23:F23)</f>
        <v>-40</v>
      </c>
      <c r="D23" s="12">
        <f>+SUM('Cash flow per Q'!G23:J23)</f>
        <v>0</v>
      </c>
      <c r="E23" s="12">
        <f>+SUM('Cash flow per Q'!K23:N23)</f>
        <v>0</v>
      </c>
      <c r="F23" s="12">
        <f>+SUM('Cash flow per Q'!O23:R23)</f>
        <v>-1239.7209912986045</v>
      </c>
      <c r="G23" s="12">
        <f>+SUM('Cash flow per Q'!S23:V23)</f>
        <v>-1217.1066415948956</v>
      </c>
      <c r="H23" s="12">
        <f>+SUM('Cash flow per Q'!W23:Z23)</f>
        <v>-682.12327760410005</v>
      </c>
      <c r="I23" s="12">
        <f>+SUM('Cash flow per Q'!AA23:AD23)</f>
        <v>-71.501724499999995</v>
      </c>
      <c r="J23" s="12">
        <f>+SUM('Cash flow per Q'!AE23:AH23)</f>
        <v>0</v>
      </c>
    </row>
    <row r="24" spans="2:13">
      <c r="B24" s="5" t="s">
        <v>127</v>
      </c>
      <c r="C24" s="12">
        <f>+SUM('Cash flow per Q'!C24:F24)</f>
        <v>-852.61095733660545</v>
      </c>
      <c r="D24" s="12">
        <f>+SUM('Cash flow per Q'!G24:J24)</f>
        <v>-1000.5159208045864</v>
      </c>
      <c r="E24" s="12">
        <f>+SUM('Cash flow per Q'!K24:N24)</f>
        <v>-664.12886746524521</v>
      </c>
      <c r="F24" s="12">
        <f>+SUM('Cash flow per Q'!O24:R24)</f>
        <v>-1052.3537798315765</v>
      </c>
      <c r="G24" s="12">
        <f>+SUM('Cash flow per Q'!S24:V24)</f>
        <v>-1918.7038138019311</v>
      </c>
      <c r="H24" s="12">
        <f>+SUM('Cash flow per Q'!W24:Z24)</f>
        <v>-3091.9748133231765</v>
      </c>
      <c r="I24" s="12">
        <f>+SUM('Cash flow per Q'!AA24:AD24)</f>
        <v>-3496.9893359253238</v>
      </c>
      <c r="J24" s="12">
        <f>+SUM('Cash flow per Q'!AE24:AH24)</f>
        <v>-1837.35077080886</v>
      </c>
      <c r="K24" s="46"/>
      <c r="L24" s="46"/>
    </row>
    <row r="25" spans="2:13">
      <c r="B25" s="5" t="s">
        <v>128</v>
      </c>
      <c r="C25" s="12">
        <f>+SUM('Cash flow per Q'!C25:F25)</f>
        <v>-11.627881009999998</v>
      </c>
      <c r="D25" s="12">
        <f>+SUM('Cash flow per Q'!G25:J25)</f>
        <v>-4.3773563200000041</v>
      </c>
      <c r="E25" s="12">
        <f>+SUM('Cash flow per Q'!K25:N25)</f>
        <v>-8.7045512399999971</v>
      </c>
      <c r="F25" s="12">
        <f>+SUM('Cash flow per Q'!O25:R25)</f>
        <v>-36.421507989999995</v>
      </c>
      <c r="G25" s="12">
        <f>+SUM('Cash flow per Q'!S25:V25)</f>
        <v>-37.825683600000019</v>
      </c>
      <c r="H25" s="12">
        <f>+SUM('Cash flow per Q'!W25:Z25)</f>
        <v>-6.4836315099999879</v>
      </c>
      <c r="I25" s="12">
        <f>+SUM('Cash flow per Q'!AA25:AD25)</f>
        <v>-33.080046060000001</v>
      </c>
      <c r="J25" s="38">
        <f>+SUM('Cash flow per Q'!AE25:AH25)</f>
        <v>-3.0248509900000067</v>
      </c>
      <c r="K25" s="46"/>
      <c r="L25" s="46"/>
      <c r="M25" s="46"/>
    </row>
    <row r="26" spans="2:13">
      <c r="B26" s="5" t="s">
        <v>129</v>
      </c>
      <c r="C26" s="12">
        <f>+SUM('Cash flow per Q'!C26:F26)</f>
        <v>48.326789940000012</v>
      </c>
      <c r="D26" s="12">
        <f>+SUM('Cash flow per Q'!G26:J26)</f>
        <v>0</v>
      </c>
      <c r="E26" s="12">
        <f>+SUM('Cash flow per Q'!K26:N26)</f>
        <v>0</v>
      </c>
      <c r="F26" s="12">
        <f>+SUM('Cash flow per Q'!O26:R26)</f>
        <v>0</v>
      </c>
      <c r="G26" s="12">
        <f>+SUM('Cash flow per Q'!S26:V26)</f>
        <v>0</v>
      </c>
      <c r="H26" s="12">
        <f>+SUM('Cash flow per Q'!W26:Z26)</f>
        <v>0</v>
      </c>
      <c r="I26" s="12">
        <f>+SUM('Cash flow per Q'!AA26:AD26)</f>
        <v>0</v>
      </c>
      <c r="J26" s="38">
        <f>+SUM('Cash flow per Q'!AE26:AH26)</f>
        <v>0</v>
      </c>
      <c r="K26" s="46"/>
      <c r="L26" s="46"/>
      <c r="M26" s="47"/>
    </row>
    <row r="27" spans="2:13">
      <c r="B27" s="5" t="s">
        <v>130</v>
      </c>
      <c r="C27" s="12">
        <f>+SUM('Cash flow per Q'!C27:F27)</f>
        <v>0</v>
      </c>
      <c r="D27" s="12">
        <f>+SUM('Cash flow per Q'!G27:J27)</f>
        <v>0</v>
      </c>
      <c r="E27" s="12">
        <f>+SUM('Cash flow per Q'!K27:N27)</f>
        <v>-210</v>
      </c>
      <c r="F27" s="12">
        <f>+SUM('Cash flow per Q'!O27:R27)</f>
        <v>209.89626809999999</v>
      </c>
      <c r="G27" s="12">
        <f>+SUM('Cash flow per Q'!S27:V27)</f>
        <v>0</v>
      </c>
      <c r="H27" s="12">
        <f>+SUM('Cash flow per Q'!W27:Z27)</f>
        <v>-250</v>
      </c>
      <c r="I27" s="12">
        <f>+SUM('Cash flow per Q'!AA27:AD27)</f>
        <v>-300</v>
      </c>
      <c r="J27" s="38">
        <f>+SUM('Cash flow per Q'!AE27:AH27)</f>
        <v>0</v>
      </c>
      <c r="K27" s="46"/>
      <c r="L27" s="46"/>
    </row>
    <row r="28" spans="2:13">
      <c r="B28" s="5" t="s">
        <v>131</v>
      </c>
      <c r="C28" s="12">
        <f>+SUM('Cash flow per Q'!C28:F28)</f>
        <v>0</v>
      </c>
      <c r="D28" s="12">
        <f>+SUM('Cash flow per Q'!G28:J28)</f>
        <v>-10.614550090000005</v>
      </c>
      <c r="E28" s="12">
        <f>+SUM('Cash flow per Q'!K28:N28)</f>
        <v>0</v>
      </c>
      <c r="F28" s="12">
        <f>+SUM('Cash flow per Q'!O28:R28)</f>
        <v>0</v>
      </c>
      <c r="G28" s="12">
        <f>+SUM('Cash flow per Q'!S28:V28)</f>
        <v>0</v>
      </c>
      <c r="H28" s="12">
        <f>+SUM('Cash flow per Q'!W28:Z28)</f>
        <v>0</v>
      </c>
      <c r="I28" s="12">
        <f>+SUM('Cash flow per Q'!AA28:AD28)</f>
        <v>0</v>
      </c>
      <c r="J28" s="38">
        <f>+SUM('Cash flow per Q'!AE28:AH28)</f>
        <v>0</v>
      </c>
      <c r="K28" s="46"/>
      <c r="L28" s="46"/>
    </row>
    <row r="29" spans="2:13">
      <c r="B29" s="5" t="s">
        <v>132</v>
      </c>
      <c r="C29" s="12">
        <f>+SUM('Cash flow per Q'!C29:F29)</f>
        <v>0</v>
      </c>
      <c r="D29" s="12">
        <f>+SUM('Cash flow per Q'!G29:J29)</f>
        <v>0</v>
      </c>
      <c r="E29" s="12">
        <f>+SUM('Cash flow per Q'!K29:N29)</f>
        <v>109</v>
      </c>
      <c r="F29" s="12">
        <f>+SUM('Cash flow per Q'!O29:R29)</f>
        <v>0</v>
      </c>
      <c r="G29" s="12">
        <f>+SUM('Cash flow per Q'!S29:V29)</f>
        <v>0</v>
      </c>
      <c r="H29" s="12">
        <f>+SUM('Cash flow per Q'!W29:Z29)</f>
        <v>0</v>
      </c>
      <c r="I29" s="12">
        <f>+SUM('Cash flow per Q'!AA29:AD29)</f>
        <v>0</v>
      </c>
      <c r="J29" s="38">
        <f>+SUM('Cash flow per Q'!AE29:AH29)</f>
        <v>0</v>
      </c>
      <c r="K29" s="46"/>
      <c r="L29" s="46"/>
    </row>
    <row r="30" spans="2:13">
      <c r="B30" s="5" t="s">
        <v>133</v>
      </c>
      <c r="C30" s="12">
        <f>+SUM('Cash flow per Q'!C30:F30)</f>
        <v>18.716252004380021</v>
      </c>
      <c r="D30" s="12">
        <f>+SUM('Cash flow per Q'!G30:J30)</f>
        <v>0</v>
      </c>
      <c r="E30" s="12">
        <f>+SUM('Cash flow per Q'!K30:N30)</f>
        <v>0</v>
      </c>
      <c r="F30" s="12">
        <f>+SUM('Cash flow per Q'!O30:R30)</f>
        <v>0</v>
      </c>
      <c r="G30" s="12">
        <f>+SUM('Cash flow per Q'!S30:V30)</f>
        <v>0</v>
      </c>
      <c r="H30" s="12">
        <f>+SUM('Cash flow per Q'!W30:Z30)</f>
        <v>-196.76499999999999</v>
      </c>
      <c r="I30" s="12">
        <f>+SUM('Cash flow per Q'!AA30:AD30)</f>
        <v>44.680704089999999</v>
      </c>
      <c r="J30" s="38">
        <f>+SUM('Cash flow per Q'!AE30:AH30)</f>
        <v>0</v>
      </c>
    </row>
    <row r="31" spans="2:13">
      <c r="B31" s="8" t="s">
        <v>134</v>
      </c>
      <c r="C31" s="24">
        <f t="shared" ref="C31:I31" si="2">+SUM(C21:C30)</f>
        <v>-847.39114681222532</v>
      </c>
      <c r="D31" s="24">
        <f t="shared" si="2"/>
        <v>-1043.8000907745864</v>
      </c>
      <c r="E31" s="24">
        <f t="shared" si="2"/>
        <v>-940.50415048524519</v>
      </c>
      <c r="F31" s="24">
        <f t="shared" si="2"/>
        <v>-2434.432610546618</v>
      </c>
      <c r="G31" s="24">
        <f t="shared" si="2"/>
        <v>-3205.5751352568268</v>
      </c>
      <c r="H31" s="24">
        <f t="shared" si="2"/>
        <v>-4372.8367107472768</v>
      </c>
      <c r="I31" s="24">
        <f t="shared" si="2"/>
        <v>-4243.8945207753241</v>
      </c>
      <c r="J31" s="31">
        <f t="shared" ref="J31" si="3">+SUM(J21:J30)</f>
        <v>-1871.3927932988599</v>
      </c>
    </row>
    <row r="32" spans="2:13">
      <c r="B32" s="5"/>
      <c r="C32" s="23"/>
      <c r="D32" s="23"/>
      <c r="E32" s="23"/>
      <c r="F32" s="23"/>
      <c r="G32" s="23"/>
      <c r="H32" s="23"/>
      <c r="I32" s="23"/>
      <c r="J32" s="32"/>
    </row>
    <row r="33" spans="2:12">
      <c r="B33" s="5" t="s">
        <v>135</v>
      </c>
      <c r="C33" s="23">
        <f>+SUM('Cash flow per Q'!C33:F33)</f>
        <v>1062.1571235199999</v>
      </c>
      <c r="D33" s="23">
        <f>+SUM('Cash flow per Q'!G33:J33)</f>
        <v>0</v>
      </c>
      <c r="E33" s="23">
        <f>+SUM('Cash flow per Q'!K33:N33)</f>
        <v>0</v>
      </c>
      <c r="F33" s="23">
        <f>+SUM('Cash flow per Q'!O33:R33)</f>
        <v>0</v>
      </c>
      <c r="G33" s="23">
        <f>+SUM('Cash flow per Q'!S33:V33)</f>
        <v>1308.0248167599998</v>
      </c>
      <c r="H33" s="23">
        <f>+SUM('Cash flow per Q'!W33:Z33)</f>
        <v>1317.101766</v>
      </c>
      <c r="I33" s="23">
        <f>+SUM('Cash flow per Q'!AA33:AD33)</f>
        <v>1721.8632158749999</v>
      </c>
      <c r="J33" s="32">
        <f>+SUM('Cash flow per Q'!AE33:AH33)</f>
        <v>0</v>
      </c>
      <c r="L33" s="34"/>
    </row>
    <row r="34" spans="2:12">
      <c r="B34" s="5" t="s">
        <v>136</v>
      </c>
      <c r="C34" s="23">
        <f>+SUM('Cash flow per Q'!C34:F34)</f>
        <v>-1107.8391598499998</v>
      </c>
      <c r="D34" s="23">
        <f>+SUM('Cash flow per Q'!G34:J34)</f>
        <v>-120.95483850000001</v>
      </c>
      <c r="E34" s="23">
        <f>+SUM('Cash flow per Q'!K34:N34)</f>
        <v>-216.94811927500001</v>
      </c>
      <c r="F34" s="23">
        <f>+SUM('Cash flow per Q'!O34:R34)</f>
        <v>-1401.5309178806128</v>
      </c>
      <c r="G34" s="23">
        <f>+SUM('Cash flow per Q'!S34:V34)</f>
        <v>-1328.21091456</v>
      </c>
      <c r="H34" s="23">
        <f>+SUM('Cash flow per Q'!W34:Z34)</f>
        <v>0</v>
      </c>
      <c r="I34" s="23">
        <f>+SUM('Cash flow per Q'!AA34:AD34)</f>
        <v>-1283.29638</v>
      </c>
      <c r="J34" s="32">
        <f>+SUM('Cash flow per Q'!AE34:AH34)</f>
        <v>0</v>
      </c>
      <c r="K34" s="35"/>
      <c r="L34" s="34"/>
    </row>
    <row r="35" spans="2:12">
      <c r="B35" s="5" t="s">
        <v>137</v>
      </c>
      <c r="C35" s="23">
        <f>+SUM('Cash flow per Q'!C35:F35)</f>
        <v>0</v>
      </c>
      <c r="D35" s="23">
        <f>+SUM('Cash flow per Q'!G35:J35)</f>
        <v>0</v>
      </c>
      <c r="E35" s="23">
        <f>+SUM('Cash flow per Q'!K35:N35)</f>
        <v>0</v>
      </c>
      <c r="F35" s="23">
        <f>+SUM('Cash flow per Q'!O35:R35)</f>
        <v>-42.730267039999951</v>
      </c>
      <c r="G35" s="23">
        <f>+SUM('Cash flow per Q'!S35:V35)</f>
        <v>-48.792905969999964</v>
      </c>
      <c r="H35" s="32">
        <f>+SUM('Cash flow per Q'!W35:Z35)</f>
        <v>-51.765785440000066</v>
      </c>
      <c r="I35" s="32">
        <f>+SUM('Cash flow per Q'!AA35:AD35)</f>
        <v>0</v>
      </c>
      <c r="J35" s="32">
        <f>+SUM('Cash flow per Q'!AE35:AH35)</f>
        <v>0</v>
      </c>
      <c r="K35" s="36"/>
      <c r="L35" s="37"/>
    </row>
    <row r="36" spans="2:12">
      <c r="B36" s="5" t="s">
        <v>138</v>
      </c>
      <c r="C36" s="23">
        <f>+SUM('Cash flow per Q'!C36:F36)</f>
        <v>-232.41241916000001</v>
      </c>
      <c r="D36" s="23">
        <f>+SUM('Cash flow per Q'!G36:J36)</f>
        <v>-222.71497737999997</v>
      </c>
      <c r="E36" s="23">
        <f>+SUM('Cash flow per Q'!K36:N36)</f>
        <v>-184.43023035000002</v>
      </c>
      <c r="F36" s="23">
        <f>+SUM('Cash flow per Q'!O36:R36)</f>
        <v>-193.72896682000001</v>
      </c>
      <c r="G36" s="23">
        <f>+SUM('Cash flow per Q'!S36:V36)</f>
        <v>-131.43498348</v>
      </c>
      <c r="H36" s="23">
        <f>+SUM('Cash flow per Q'!W36:Z36)</f>
        <v>-223.78022844999998</v>
      </c>
      <c r="I36" s="23">
        <f>+SUM('Cash flow per Q'!AA36:AD36)</f>
        <v>-314.28529515000002</v>
      </c>
      <c r="J36" s="32">
        <f>+SUM('Cash flow per Q'!AE36:AH36)</f>
        <v>-139.68818303</v>
      </c>
    </row>
    <row r="37" spans="2:12">
      <c r="B37" s="5" t="s">
        <v>139</v>
      </c>
      <c r="C37" s="23">
        <f>+SUM('Cash flow per Q'!C37:F37)</f>
        <v>-11.438586549999993</v>
      </c>
      <c r="D37" s="23">
        <f>+SUM('Cash flow per Q'!G37:J37)</f>
        <v>-46.327914747877728</v>
      </c>
      <c r="E37" s="23">
        <f>+SUM('Cash flow per Q'!K37:N37)</f>
        <v>-36.358649640000003</v>
      </c>
      <c r="F37" s="23">
        <f>+SUM('Cash flow per Q'!O37:R37)</f>
        <v>-30.54425604627</v>
      </c>
      <c r="G37" s="23">
        <f>+SUM('Cash flow per Q'!S37:V37)</f>
        <v>-33.325358397620001</v>
      </c>
      <c r="H37" s="23">
        <f>+SUM('Cash flow per Q'!W37:Z37)</f>
        <v>-33.458909348214995</v>
      </c>
      <c r="I37" s="23">
        <f>+SUM('Cash flow per Q'!AA37:AD37)</f>
        <v>-31.911154430953296</v>
      </c>
      <c r="J37" s="32">
        <f>+SUM('Cash flow per Q'!AE37:AH37)</f>
        <v>-12.972404339404999</v>
      </c>
    </row>
    <row r="38" spans="2:12">
      <c r="B38" s="5" t="s">
        <v>140</v>
      </c>
      <c r="C38" s="23">
        <f>+SUM('Cash flow per Q'!C38:F38)</f>
        <v>0</v>
      </c>
      <c r="D38" s="23">
        <f>+SUM('Cash flow per Q'!G38:J38)</f>
        <v>0</v>
      </c>
      <c r="E38" s="23">
        <f>+SUM('Cash flow per Q'!K38:N38)</f>
        <v>0</v>
      </c>
      <c r="F38" s="23">
        <f>+SUM('Cash flow per Q'!O38:R38)</f>
        <v>-301.26401500000003</v>
      </c>
      <c r="G38" s="23">
        <f>+SUM('Cash flow per Q'!S38:V38)</f>
        <v>-415.64140000000003</v>
      </c>
      <c r="H38" s="23">
        <f>+SUM('Cash flow per Q'!W38:Z38)</f>
        <v>0</v>
      </c>
      <c r="I38" s="23">
        <f>+SUM('Cash flow per Q'!AA38:AD38)</f>
        <v>0</v>
      </c>
      <c r="J38" s="32">
        <f>+SUM('Cash flow per Q'!AE38:AH38)</f>
        <v>0</v>
      </c>
    </row>
    <row r="39" spans="2:12">
      <c r="B39" s="5" t="s">
        <v>141</v>
      </c>
      <c r="C39" s="23">
        <f>+SUM('Cash flow per Q'!C39:F39)</f>
        <v>283.17721365519992</v>
      </c>
      <c r="D39" s="23">
        <f>+SUM('Cash flow per Q'!G39:J39)</f>
        <v>4.3859999999944194E-2</v>
      </c>
      <c r="E39" s="23">
        <f>+SUM('Cash flow per Q'!K39:N39)</f>
        <v>15.53377000000004</v>
      </c>
      <c r="F39" s="23">
        <f>+SUM('Cash flow per Q'!O39:R39)</f>
        <v>0.71600000000006103</v>
      </c>
      <c r="G39" s="23">
        <f>+SUM('Cash flow per Q'!S39:V39)</f>
        <v>0</v>
      </c>
      <c r="H39" s="23">
        <f>+SUM('Cash flow per Q'!W39:Z39)</f>
        <v>0</v>
      </c>
      <c r="I39" s="23">
        <f>+SUM('Cash flow per Q'!AA39:AD39)</f>
        <v>0</v>
      </c>
      <c r="J39" s="32">
        <f>+SUM('Cash flow per Q'!AE39:AH39)</f>
        <v>0</v>
      </c>
    </row>
    <row r="40" spans="2:12">
      <c r="B40" s="8" t="s">
        <v>142</v>
      </c>
      <c r="C40" s="24">
        <f t="shared" ref="C40:I40" si="4">+SUM(C33:C39)</f>
        <v>-6.3558283847999064</v>
      </c>
      <c r="D40" s="24">
        <f t="shared" si="4"/>
        <v>-389.95387062787779</v>
      </c>
      <c r="E40" s="24">
        <f t="shared" si="4"/>
        <v>-422.203229265</v>
      </c>
      <c r="F40" s="24">
        <f t="shared" si="4"/>
        <v>-1969.0824227868827</v>
      </c>
      <c r="G40" s="24">
        <f t="shared" si="4"/>
        <v>-649.38074564762019</v>
      </c>
      <c r="H40" s="24">
        <f>+SUM(H33:H39)</f>
        <v>1008.096842761785</v>
      </c>
      <c r="I40" s="24">
        <f t="shared" si="4"/>
        <v>92.370386294046597</v>
      </c>
      <c r="J40" s="31">
        <f t="shared" ref="J40" si="5">+SUM(J33:J39)</f>
        <v>-152.66058736940499</v>
      </c>
    </row>
    <row r="41" spans="2:12">
      <c r="B41" s="5"/>
      <c r="C41" s="23"/>
      <c r="D41" s="23"/>
      <c r="E41" s="23"/>
      <c r="F41" s="23"/>
      <c r="G41" s="23"/>
      <c r="H41" s="23"/>
      <c r="I41" s="23"/>
      <c r="J41" s="32"/>
    </row>
    <row r="42" spans="2:12">
      <c r="B42" s="8" t="s">
        <v>143</v>
      </c>
      <c r="C42" s="24">
        <f t="shared" ref="C42:I42" si="6">+C19+C31+C40</f>
        <v>1268.807268778356</v>
      </c>
      <c r="D42" s="24">
        <f t="shared" si="6"/>
        <v>-861.72596853507082</v>
      </c>
      <c r="E42" s="24">
        <f t="shared" si="6"/>
        <v>1152.6956473954669</v>
      </c>
      <c r="F42" s="24">
        <f t="shared" si="6"/>
        <v>-1059.198408718087</v>
      </c>
      <c r="G42" s="24">
        <f t="shared" si="6"/>
        <v>1333.1314871899308</v>
      </c>
      <c r="H42" s="24">
        <f t="shared" si="6"/>
        <v>887.62404361035942</v>
      </c>
      <c r="I42" s="24">
        <f t="shared" si="6"/>
        <v>-732.87697252557507</v>
      </c>
      <c r="J42" s="31">
        <f>+J19+J31+J40</f>
        <v>339.82742203659313</v>
      </c>
    </row>
    <row r="43" spans="2:12">
      <c r="B43" s="7"/>
      <c r="C43" s="30"/>
      <c r="D43" s="30"/>
      <c r="E43" s="30"/>
      <c r="F43" s="30"/>
      <c r="G43" s="30"/>
      <c r="H43" s="30"/>
      <c r="I43" s="30"/>
      <c r="J43" s="52"/>
    </row>
    <row r="44" spans="2:12">
      <c r="B44" s="8" t="s">
        <v>148</v>
      </c>
      <c r="C44" s="24">
        <f>+SUM('Cash flow per Q'!C44:F44)</f>
        <v>0</v>
      </c>
      <c r="D44" s="24">
        <f>+SUM('Cash flow per Q'!G44:J44)</f>
        <v>69.869727760000004</v>
      </c>
      <c r="E44" s="24">
        <f>+SUM('Cash flow per Q'!K44:N44)</f>
        <v>14.83949402</v>
      </c>
      <c r="F44" s="24">
        <f>+SUM('Cash flow per Q'!O44:R44)</f>
        <v>124.72254251000001</v>
      </c>
      <c r="G44" s="24">
        <f>+SUM('Cash flow per Q'!S44:V44)</f>
        <v>-135.97642361999996</v>
      </c>
      <c r="H44" s="24">
        <f>+SUM('Cash flow per Q'!W44:Z44)</f>
        <v>89.945017240000013</v>
      </c>
      <c r="I44" s="24">
        <f>+SUM('Cash flow per Q'!AA44:AD44)</f>
        <v>-11.08168671000001</v>
      </c>
      <c r="J44" s="31">
        <f>+SUM('Cash flow per Q'!AE44:AH44)</f>
        <v>62.058094269999998</v>
      </c>
    </row>
    <row r="45" spans="2:12">
      <c r="B45" s="5"/>
      <c r="C45" s="12"/>
      <c r="D45" s="12"/>
      <c r="E45" s="12"/>
      <c r="F45" s="12"/>
      <c r="G45" s="12"/>
      <c r="H45" s="12"/>
      <c r="I45" s="12"/>
      <c r="J45" s="12"/>
    </row>
    <row r="46" spans="2:12">
      <c r="B46" s="5" t="s">
        <v>145</v>
      </c>
      <c r="C46" s="12"/>
      <c r="D46" s="12"/>
      <c r="E46" s="12"/>
      <c r="F46" s="12"/>
      <c r="G46" s="12"/>
      <c r="H46" s="12"/>
      <c r="I46" s="12"/>
      <c r="J4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07591d9e8d469b94b20715ca74ac9680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0e413ecfd51ceb244ca3acaa04484446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>
      <Value>1</Value>
    </TaxCatchAll>
    <lcf76f155ced4ddcb4097134ff3c332f xmlns="e1fd735c-1f22-4b11-b1ee-68b947347390">
      <Terms xmlns="http://schemas.microsoft.com/office/infopath/2007/PartnerControls"/>
    </lcf76f155ced4ddcb4097134ff3c332f>
    <_Flow_SignoffStatus xmlns="e1fd735c-1f22-4b11-b1ee-68b947347390" xsi:nil="true"/>
  </documentManagement>
</p:properties>
</file>

<file path=customXml/itemProps1.xml><?xml version="1.0" encoding="utf-8"?>
<ds:datastoreItem xmlns:ds="http://schemas.openxmlformats.org/officeDocument/2006/customXml" ds:itemID="{D4D751C0-D0B4-46D0-807B-F1F71F2AEE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purl.org/dc/elements/1.1/"/>
    <ds:schemaRef ds:uri="http://schemas.openxmlformats.org/package/2006/metadata/core-properties"/>
    <ds:schemaRef ds:uri="http://purl.org/dc/terms/"/>
    <ds:schemaRef ds:uri="497ec011-310e-436e-a736-ec466ab75ade"/>
    <ds:schemaRef ds:uri="0474dbd8-ba81-4d90-996a-d477b932d5bf"/>
    <ds:schemaRef ds:uri="http://schemas.microsoft.com/office/2006/documentManagement/types"/>
    <ds:schemaRef ds:uri="http://purl.org/dc/dcmitype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e1fd735c-1f22-4b11-b1ee-68b947347390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 per Q</vt:lpstr>
      <vt:lpstr>Balance sheet per Q</vt:lpstr>
      <vt:lpstr>Cash flow per Q</vt:lpstr>
      <vt:lpstr>Income Statement per year</vt:lpstr>
      <vt:lpstr>Cash flow per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Hege Forus</cp:lastModifiedBy>
  <cp:revision/>
  <dcterms:created xsi:type="dcterms:W3CDTF">2020-09-01T08:13:12Z</dcterms:created>
  <dcterms:modified xsi:type="dcterms:W3CDTF">2026-07-16T04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  <property fmtid="{D5CDD505-2E9C-101B-9397-08002B2CF9AE}" pid="4" name="c65bfa13ec604041ba68df091ff691ee">
    <vt:lpwstr>OKEA|5da9840f-4f2a-4ba4-b01d-05c2d0d39b5b</vt:lpwstr>
  </property>
  <property fmtid="{D5CDD505-2E9C-101B-9397-08002B2CF9AE}" pid="5" name="Company_x002F_License">
    <vt:lpwstr/>
  </property>
  <property fmtid="{D5CDD505-2E9C-101B-9397-08002B2CF9AE}" pid="6" name="DiscoveryField">
    <vt:lpwstr/>
  </property>
  <property fmtid="{D5CDD505-2E9C-101B-9397-08002B2CF9AE}" pid="7" name="pc1b05a75c3846558d77f413d15738b1">
    <vt:lpwstr/>
  </property>
  <property fmtid="{D5CDD505-2E9C-101B-9397-08002B2CF9AE}" pid="8" name="g7f2a127550d4eb78915dca35fcca197">
    <vt:lpwstr/>
  </property>
  <property fmtid="{D5CDD505-2E9C-101B-9397-08002B2CF9AE}" pid="9" name="h2d1330b861344a7a69e40c2b8ee6514">
    <vt:lpwstr/>
  </property>
  <property fmtid="{D5CDD505-2E9C-101B-9397-08002B2CF9AE}" pid="10" name="f04092e8f2e645a19e6face98b52dd9f">
    <vt:lpwstr/>
  </property>
  <property fmtid="{D5CDD505-2E9C-101B-9397-08002B2CF9AE}" pid="11" name="Funksjonsomr_x00e5_de">
    <vt:lpwstr/>
  </property>
  <property fmtid="{D5CDD505-2E9C-101B-9397-08002B2CF9AE}" pid="12" name="Asset_NEW">
    <vt:lpwstr/>
  </property>
  <property fmtid="{D5CDD505-2E9C-101B-9397-08002B2CF9AE}" pid="13" name="OkeaCompanyLicense">
    <vt:lpwstr>1;#OKEA|5da9840f-4f2a-4ba4-b01d-05c2d0d39b5b</vt:lpwstr>
  </property>
  <property fmtid="{D5CDD505-2E9C-101B-9397-08002B2CF9AE}" pid="14" name="Document_x0020_Group">
    <vt:lpwstr/>
  </property>
  <property fmtid="{D5CDD505-2E9C-101B-9397-08002B2CF9AE}" pid="15" name="p0298e50c9c2445fbc10c960498fea0c">
    <vt:lpwstr/>
  </property>
  <property fmtid="{D5CDD505-2E9C-101B-9397-08002B2CF9AE}" pid="16" name="Company/License">
    <vt:lpwstr/>
  </property>
  <property fmtid="{D5CDD505-2E9C-101B-9397-08002B2CF9AE}" pid="17" name="Funksjonsområde">
    <vt:lpwstr/>
  </property>
  <property fmtid="{D5CDD505-2E9C-101B-9397-08002B2CF9AE}" pid="18" name="Document Group">
    <vt:lpwstr/>
  </property>
</Properties>
</file>